 <v>7706584456</v>
      </c>
      <c r="AC579" s="26" t="s">
        <v>155</v>
      </c>
      <c r="AD579" s="26"/>
      <c r="AE579" s="22" t="s">
        <v>3671</v>
      </c>
    </row>
    <row r="580" spans="1:31" ht="59.85" customHeight="1">
      <c r="A580" s="26"/>
      <c r="B580" s="25" t="s">
        <v>221</v>
      </c>
      <c r="C580" s="26" t="s">
        <v>203</v>
      </c>
      <c r="D580" s="26">
        <v>7414000</v>
      </c>
      <c r="E580" s="26" t="s">
        <v>222</v>
      </c>
      <c r="F580" s="26" t="s">
        <v>205</v>
      </c>
      <c r="G580" s="26" t="s">
        <v>54</v>
      </c>
      <c r="H580" s="27">
        <v>1</v>
      </c>
      <c r="I580" s="28" t="s">
        <v>55</v>
      </c>
      <c r="J580" s="29">
        <v>11054575</v>
      </c>
      <c r="K580" s="26" t="s">
        <v>56</v>
      </c>
      <c r="L580" s="64">
        <v>41712</v>
      </c>
      <c r="M580" s="64">
        <v>41749</v>
      </c>
      <c r="N580" s="64">
        <v>41749</v>
      </c>
      <c r="O580" s="64">
        <v>41749</v>
      </c>
      <c r="P580" s="64">
        <v>41640</v>
      </c>
      <c r="Q580" s="64">
        <v>42004</v>
      </c>
      <c r="R580" s="30" t="s">
        <v>80</v>
      </c>
      <c r="S580" s="26"/>
      <c r="T580" s="26" t="s">
        <v>59</v>
      </c>
      <c r="U580" s="26"/>
      <c r="V580" s="26" t="s">
        <v>60</v>
      </c>
      <c r="W580" s="26" t="s">
        <v>59</v>
      </c>
      <c r="X580" s="26" t="s">
        <v>4</v>
      </c>
      <c r="Y580" s="26" t="s">
        <v>4</v>
      </c>
      <c r="Z580" s="26" t="s">
        <v>200</v>
      </c>
      <c r="AA580" s="26" t="s">
        <v>206</v>
      </c>
      <c r="AB580" s="26">
        <v>7706584456</v>
      </c>
      <c r="AC580" s="26" t="s">
        <v>155</v>
      </c>
      <c r="AD580" s="26"/>
      <c r="AE580" s="22" t="s">
        <v>3671</v>
      </c>
    </row>
    <row r="581" spans="1:31" ht="59.85" customHeight="1">
      <c r="A581" s="26"/>
      <c r="B581" s="25" t="s">
        <v>223</v>
      </c>
      <c r="C581" s="26" t="s">
        <v>203</v>
      </c>
      <c r="D581" s="26">
        <v>7414000</v>
      </c>
      <c r="E581" s="26" t="s">
        <v>224</v>
      </c>
      <c r="F581" s="26" t="s">
        <v>205</v>
      </c>
      <c r="G581" s="26" t="s">
        <v>54</v>
      </c>
      <c r="H581" s="27">
        <v>1</v>
      </c>
      <c r="I581" s="28" t="s">
        <v>55</v>
      </c>
      <c r="J581" s="29">
        <v>10604882</v>
      </c>
      <c r="K581" s="26" t="s">
        <v>56</v>
      </c>
      <c r="L581" s="64">
        <v>41712</v>
      </c>
      <c r="M581" s="64">
        <v>41749</v>
      </c>
      <c r="N581" s="64">
        <v>41749</v>
      </c>
      <c r="O581" s="64">
        <v>41749</v>
      </c>
      <c r="P581" s="64">
        <v>41640</v>
      </c>
      <c r="Q581" s="64">
        <v>42004</v>
      </c>
      <c r="R581" s="30" t="s">
        <v>80</v>
      </c>
      <c r="S581" s="26"/>
      <c r="T581" s="26" t="s">
        <v>59</v>
      </c>
      <c r="U581" s="26"/>
      <c r="V581" s="26" t="s">
        <v>60</v>
      </c>
      <c r="W581" s="26" t="s">
        <v>59</v>
      </c>
      <c r="X581" s="26" t="s">
        <v>4</v>
      </c>
      <c r="Y581" s="26" t="s">
        <v>4</v>
      </c>
      <c r="Z581" s="26" t="s">
        <v>200</v>
      </c>
      <c r="AA581" s="26" t="s">
        <v>206</v>
      </c>
      <c r="AB581" s="26">
        <v>7706584456</v>
      </c>
      <c r="AC581" s="26" t="s">
        <v>155</v>
      </c>
      <c r="AD581" s="26"/>
      <c r="AE581" s="22" t="s">
        <v>3671</v>
      </c>
    </row>
    <row r="582" spans="1:31" ht="59.85" customHeight="1">
      <c r="A582" s="26"/>
      <c r="B582" s="25" t="s">
        <v>225</v>
      </c>
      <c r="C582" s="26" t="s">
        <v>203</v>
      </c>
      <c r="D582" s="26">
        <v>7414000</v>
      </c>
      <c r="E582" s="26" t="s">
        <v>226</v>
      </c>
      <c r="F582" s="26" t="s">
        <v>205</v>
      </c>
      <c r="G582" s="26" t="s">
        <v>54</v>
      </c>
      <c r="H582" s="27">
        <v>1</v>
      </c>
      <c r="I582" s="28" t="s">
        <v>55</v>
      </c>
      <c r="J582" s="29">
        <v>226020850</v>
      </c>
      <c r="K582" s="26" t="s">
        <v>56</v>
      </c>
      <c r="L582" s="64">
        <v>41712</v>
      </c>
      <c r="M582" s="64">
        <v>41749</v>
      </c>
      <c r="N582" s="64">
        <v>41749</v>
      </c>
      <c r="O582" s="64">
        <v>41749</v>
      </c>
      <c r="P582" s="64">
        <v>41640</v>
      </c>
      <c r="Q582" s="64">
        <v>42004</v>
      </c>
      <c r="R582" s="30" t="s">
        <v>80</v>
      </c>
      <c r="S582" s="26"/>
      <c r="T582" s="26" t="s">
        <v>59</v>
      </c>
      <c r="U582" s="26"/>
      <c r="V582" s="26" t="s">
        <v>60</v>
      </c>
      <c r="W582" s="26" t="s">
        <v>59</v>
      </c>
      <c r="X582" s="26" t="s">
        <v>4</v>
      </c>
      <c r="Y582" s="26" t="s">
        <v>4</v>
      </c>
      <c r="Z582" s="26" t="s">
        <v>200</v>
      </c>
      <c r="AA582" s="26" t="s">
        <v>227</v>
      </c>
      <c r="AB582" s="26">
        <v>7706230432</v>
      </c>
      <c r="AC582" s="26" t="s">
        <v>155</v>
      </c>
      <c r="AD582" s="26"/>
      <c r="AE582" s="22" t="s">
        <v>3671</v>
      </c>
    </row>
    <row r="583" spans="1:31" ht="59.85" customHeight="1">
      <c r="A583" s="26"/>
      <c r="B583" s="25" t="s">
        <v>3019</v>
      </c>
      <c r="C583" s="26" t="s">
        <v>3016</v>
      </c>
      <c r="D583" s="26">
        <v>7425010</v>
      </c>
      <c r="E583" s="26" t="s">
        <v>3020</v>
      </c>
      <c r="F583" s="26" t="s">
        <v>3018</v>
      </c>
      <c r="G583" s="26" t="s">
        <v>54</v>
      </c>
      <c r="H583" s="27">
        <v>1</v>
      </c>
      <c r="I583" s="28" t="s">
        <v>113</v>
      </c>
      <c r="J583" s="29">
        <v>1500000</v>
      </c>
      <c r="K583" s="26" t="s">
        <v>56</v>
      </c>
      <c r="L583" s="64">
        <v>41711</v>
      </c>
      <c r="M583" s="64">
        <v>41749</v>
      </c>
      <c r="N583" s="64">
        <v>41830</v>
      </c>
      <c r="O583" s="64">
        <v>41835</v>
      </c>
      <c r="P583" s="64">
        <v>41835</v>
      </c>
      <c r="Q583" s="64">
        <v>42004</v>
      </c>
      <c r="R583" s="26" t="s">
        <v>57</v>
      </c>
      <c r="S583" s="26" t="s">
        <v>58</v>
      </c>
      <c r="T583" s="26" t="s">
        <v>59</v>
      </c>
      <c r="U583" s="26"/>
      <c r="V583" s="26" t="s">
        <v>60</v>
      </c>
      <c r="W583" s="35" t="s">
        <v>59</v>
      </c>
      <c r="X583" s="26" t="s">
        <v>4</v>
      </c>
      <c r="Y583" s="26" t="s">
        <v>4</v>
      </c>
      <c r="Z583" s="26" t="s">
        <v>321</v>
      </c>
      <c r="AA583" s="26"/>
      <c r="AB583" s="26"/>
      <c r="AC583" s="26"/>
      <c r="AD583" s="40"/>
      <c r="AE583" s="25"/>
    </row>
    <row r="584" spans="1:31" ht="59.85" customHeight="1">
      <c r="A584" s="26"/>
      <c r="B584" s="25" t="s">
        <v>3573</v>
      </c>
      <c r="C584" s="26" t="s">
        <v>589</v>
      </c>
      <c r="D584" s="26">
        <v>7020020</v>
      </c>
      <c r="E584" s="26" t="s">
        <v>3574</v>
      </c>
      <c r="F584" s="26" t="s">
        <v>421</v>
      </c>
      <c r="G584" s="26" t="s">
        <v>54</v>
      </c>
      <c r="H584" s="27">
        <v>1</v>
      </c>
      <c r="I584" s="28" t="s">
        <v>55</v>
      </c>
      <c r="J584" s="29" t="s">
        <v>320</v>
      </c>
      <c r="K584" s="26" t="s">
        <v>56</v>
      </c>
      <c r="L584" s="64">
        <v>41705</v>
      </c>
      <c r="M584" s="64">
        <v>41749</v>
      </c>
      <c r="N584" s="64">
        <v>41749</v>
      </c>
      <c r="O584" s="64">
        <v>41751</v>
      </c>
      <c r="P584" s="64">
        <v>41800</v>
      </c>
      <c r="Q584" s="64">
        <v>41810</v>
      </c>
      <c r="R584" s="30" t="s">
        <v>80</v>
      </c>
      <c r="S584" s="26"/>
      <c r="T584" s="26" t="s">
        <v>124</v>
      </c>
      <c r="U584" s="26"/>
      <c r="V584" s="26" t="s">
        <v>60</v>
      </c>
      <c r="W584" s="35" t="s">
        <v>59</v>
      </c>
      <c r="X584" s="26" t="s">
        <v>4</v>
      </c>
      <c r="Y584" s="26" t="s">
        <v>4</v>
      </c>
      <c r="Z584" s="26" t="s">
        <v>422</v>
      </c>
      <c r="AA584" s="26" t="s">
        <v>322</v>
      </c>
      <c r="AB584" s="26" t="s">
        <v>124</v>
      </c>
      <c r="AC584" s="26" t="s">
        <v>323</v>
      </c>
      <c r="AD584" s="40"/>
      <c r="AE584" s="25"/>
    </row>
    <row r="585" spans="1:31" ht="59.85" customHeight="1">
      <c r="A585" s="26"/>
      <c r="B585" s="25" t="s">
        <v>334</v>
      </c>
      <c r="C585" s="26" t="s">
        <v>335</v>
      </c>
      <c r="D585" s="26" t="s">
        <v>336</v>
      </c>
      <c r="E585" s="26" t="s">
        <v>337</v>
      </c>
      <c r="F585" s="26" t="s">
        <v>338</v>
      </c>
      <c r="G585" s="26" t="s">
        <v>54</v>
      </c>
      <c r="H585" s="27">
        <v>1</v>
      </c>
      <c r="I585" s="28">
        <v>45286000000</v>
      </c>
      <c r="J585" s="29" t="s">
        <v>320</v>
      </c>
      <c r="K585" s="26" t="s">
        <v>56</v>
      </c>
      <c r="L585" s="64">
        <v>41715</v>
      </c>
      <c r="M585" s="64">
        <v>41750</v>
      </c>
      <c r="N585" s="64">
        <v>41750</v>
      </c>
      <c r="O585" s="64">
        <v>41750</v>
      </c>
      <c r="P585" s="64">
        <v>41750</v>
      </c>
      <c r="Q585" s="64">
        <v>41820</v>
      </c>
      <c r="R585" s="30" t="s">
        <v>80</v>
      </c>
      <c r="S585" s="26"/>
      <c r="T585" s="26" t="s">
        <v>59</v>
      </c>
      <c r="U585" s="26"/>
      <c r="V585" s="26" t="s">
        <v>60</v>
      </c>
      <c r="W585" s="26" t="s">
        <v>59</v>
      </c>
      <c r="X585" s="26" t="s">
        <v>4</v>
      </c>
      <c r="Y585" s="26" t="s">
        <v>4</v>
      </c>
      <c r="Z585" s="26" t="s">
        <v>339</v>
      </c>
      <c r="AA585" s="26" t="s">
        <v>340</v>
      </c>
      <c r="AB585" s="26" t="s">
        <v>124</v>
      </c>
      <c r="AC585" s="26" t="s">
        <v>155</v>
      </c>
      <c r="AD585" s="26" t="s">
        <v>342</v>
      </c>
      <c r="AE585" s="22"/>
    </row>
    <row r="586" spans="1:31" ht="59.85" customHeight="1">
      <c r="A586" s="26"/>
      <c r="B586" s="25" t="s">
        <v>754</v>
      </c>
      <c r="C586" s="30" t="s">
        <v>361</v>
      </c>
      <c r="D586" s="30" t="s">
        <v>755</v>
      </c>
      <c r="E586" s="26" t="s">
        <v>756</v>
      </c>
      <c r="F586" s="26" t="s">
        <v>338</v>
      </c>
      <c r="G586" s="26" t="s">
        <v>54</v>
      </c>
      <c r="H586" s="27">
        <v>1</v>
      </c>
      <c r="I586" s="28">
        <v>45286000000</v>
      </c>
      <c r="J586" s="29" t="s">
        <v>320</v>
      </c>
      <c r="K586" s="25" t="s">
        <v>134</v>
      </c>
      <c r="L586" s="64">
        <v>41713</v>
      </c>
      <c r="M586" s="64">
        <v>41750</v>
      </c>
      <c r="N586" s="64">
        <v>41750</v>
      </c>
      <c r="O586" s="64">
        <v>41750</v>
      </c>
      <c r="P586" s="64">
        <v>41750</v>
      </c>
      <c r="Q586" s="64">
        <v>42004</v>
      </c>
      <c r="R586" s="30" t="s">
        <v>80</v>
      </c>
      <c r="S586" s="26"/>
      <c r="T586" s="25" t="s">
        <v>59</v>
      </c>
      <c r="U586" s="25"/>
      <c r="V586" s="26" t="s">
        <v>60</v>
      </c>
      <c r="W586" s="25" t="s">
        <v>59</v>
      </c>
      <c r="X586" s="26" t="s">
        <v>4</v>
      </c>
      <c r="Y586" s="26" t="s">
        <v>4</v>
      </c>
      <c r="Z586" s="26" t="s">
        <v>339</v>
      </c>
      <c r="AA586" s="26" t="s">
        <v>757</v>
      </c>
      <c r="AB586" s="25" t="s">
        <v>124</v>
      </c>
      <c r="AC586" s="20" t="s">
        <v>341</v>
      </c>
      <c r="AD586" s="26"/>
      <c r="AE586" s="25"/>
    </row>
    <row r="587" spans="1:31" ht="59.85" customHeight="1">
      <c r="A587" s="26"/>
      <c r="B587" s="25" t="s">
        <v>758</v>
      </c>
      <c r="C587" s="20" t="s">
        <v>335</v>
      </c>
      <c r="D587" s="20" t="s">
        <v>336</v>
      </c>
      <c r="E587" s="26" t="s">
        <v>759</v>
      </c>
      <c r="F587" s="20" t="s">
        <v>338</v>
      </c>
      <c r="G587" s="26" t="s">
        <v>54</v>
      </c>
      <c r="H587" s="27">
        <v>1</v>
      </c>
      <c r="I587" s="28">
        <v>45286000000</v>
      </c>
      <c r="J587" s="29" t="s">
        <v>320</v>
      </c>
      <c r="K587" s="41" t="s">
        <v>56</v>
      </c>
      <c r="L587" s="66">
        <v>41715</v>
      </c>
      <c r="M587" s="66">
        <v>41750</v>
      </c>
      <c r="N587" s="68">
        <v>41750</v>
      </c>
      <c r="O587" s="68">
        <v>41750</v>
      </c>
      <c r="P587" s="68">
        <v>41750</v>
      </c>
      <c r="Q587" s="66">
        <v>41850</v>
      </c>
      <c r="R587" s="30" t="s">
        <v>80</v>
      </c>
      <c r="S587" s="22"/>
      <c r="T587" s="30" t="s">
        <v>59</v>
      </c>
      <c r="U587" s="22"/>
      <c r="V587" s="26" t="s">
        <v>60</v>
      </c>
      <c r="W587" s="35" t="s">
        <v>59</v>
      </c>
      <c r="X587" s="26" t="s">
        <v>4</v>
      </c>
      <c r="Y587" s="26" t="s">
        <v>4</v>
      </c>
      <c r="Z587" s="26" t="s">
        <v>339</v>
      </c>
      <c r="AA587" s="26" t="s">
        <v>760</v>
      </c>
      <c r="AB587" s="20" t="s">
        <v>681</v>
      </c>
      <c r="AC587" s="20" t="s">
        <v>341</v>
      </c>
      <c r="AD587" s="20" t="s">
        <v>761</v>
      </c>
      <c r="AE587" s="25"/>
    </row>
    <row r="588" spans="1:31" ht="59.85" customHeight="1">
      <c r="A588" s="26"/>
      <c r="B588" s="25" t="s">
        <v>1203</v>
      </c>
      <c r="C588" s="26" t="s">
        <v>647</v>
      </c>
      <c r="D588" s="26" t="s">
        <v>648</v>
      </c>
      <c r="E588" s="26" t="s">
        <v>1204</v>
      </c>
      <c r="F588" s="26" t="s">
        <v>650</v>
      </c>
      <c r="G588" s="26" t="s">
        <v>54</v>
      </c>
      <c r="H588" s="27">
        <v>1</v>
      </c>
      <c r="I588" s="28" t="s">
        <v>55</v>
      </c>
      <c r="J588" s="29">
        <v>4720000</v>
      </c>
      <c r="K588" s="26" t="s">
        <v>56</v>
      </c>
      <c r="L588" s="64">
        <v>41713</v>
      </c>
      <c r="M588" s="64">
        <v>41750</v>
      </c>
      <c r="N588" s="64">
        <v>41830</v>
      </c>
      <c r="O588" s="64">
        <v>41830</v>
      </c>
      <c r="P588" s="64">
        <v>41831</v>
      </c>
      <c r="Q588" s="64">
        <v>42004</v>
      </c>
      <c r="R588" s="26" t="s">
        <v>57</v>
      </c>
      <c r="S588" s="26" t="s">
        <v>58</v>
      </c>
      <c r="T588" s="26" t="s">
        <v>59</v>
      </c>
      <c r="U588" s="26"/>
      <c r="V588" s="26" t="s">
        <v>60</v>
      </c>
      <c r="W588" s="35" t="s">
        <v>59</v>
      </c>
      <c r="X588" s="26" t="s">
        <v>4</v>
      </c>
      <c r="Y588" s="26" t="s">
        <v>4</v>
      </c>
      <c r="Z588" s="26" t="s">
        <v>355</v>
      </c>
      <c r="AA588" s="26"/>
      <c r="AB588" s="26"/>
      <c r="AC588" s="26"/>
      <c r="AD588" s="40"/>
      <c r="AE588" s="25"/>
    </row>
    <row r="589" spans="1:31" ht="59.85" customHeight="1">
      <c r="A589" s="26"/>
      <c r="B589" s="25" t="s">
        <v>1475</v>
      </c>
      <c r="C589" s="26" t="s">
        <v>1476</v>
      </c>
      <c r="D589" s="26">
        <v>7320021</v>
      </c>
      <c r="E589" s="26" t="s">
        <v>1477</v>
      </c>
      <c r="F589" s="26" t="s">
        <v>1276</v>
      </c>
      <c r="G589" s="26" t="s">
        <v>54</v>
      </c>
      <c r="H589" s="27">
        <v>1</v>
      </c>
      <c r="I589" s="28" t="s">
        <v>55</v>
      </c>
      <c r="J589" s="29" t="s">
        <v>320</v>
      </c>
      <c r="K589" s="26" t="s">
        <v>56</v>
      </c>
      <c r="L589" s="64">
        <v>41713</v>
      </c>
      <c r="M589" s="64">
        <v>41750</v>
      </c>
      <c r="N589" s="64">
        <v>41750</v>
      </c>
      <c r="O589" s="64">
        <v>41753</v>
      </c>
      <c r="P589" s="64">
        <v>41754</v>
      </c>
      <c r="Q589" s="64">
        <v>41820</v>
      </c>
      <c r="R589" s="30" t="s">
        <v>80</v>
      </c>
      <c r="S589" s="26"/>
      <c r="T589" s="26" t="s">
        <v>59</v>
      </c>
      <c r="U589" s="26"/>
      <c r="V589" s="26" t="s">
        <v>60</v>
      </c>
      <c r="W589" s="35" t="s">
        <v>59</v>
      </c>
      <c r="X589" s="26" t="s">
        <v>4</v>
      </c>
      <c r="Y589" s="26" t="s">
        <v>4</v>
      </c>
      <c r="Z589" s="26" t="s">
        <v>422</v>
      </c>
      <c r="AA589" s="26" t="s">
        <v>322</v>
      </c>
      <c r="AB589" s="26" t="s">
        <v>124</v>
      </c>
      <c r="AC589" s="26" t="s">
        <v>98</v>
      </c>
      <c r="AD589" s="40"/>
      <c r="AE589" s="25"/>
    </row>
    <row r="590" spans="1:31" ht="59.85" customHeight="1">
      <c r="A590" s="26"/>
      <c r="B590" s="25" t="s">
        <v>3037</v>
      </c>
      <c r="C590" s="26" t="s">
        <v>182</v>
      </c>
      <c r="D590" s="26">
        <v>7310000</v>
      </c>
      <c r="E590" s="26" t="s">
        <v>3038</v>
      </c>
      <c r="F590" s="26" t="s">
        <v>619</v>
      </c>
      <c r="G590" s="26" t="s">
        <v>54</v>
      </c>
      <c r="H590" s="27">
        <v>1</v>
      </c>
      <c r="I590" s="28" t="s">
        <v>2713</v>
      </c>
      <c r="J590" s="29">
        <v>5000000</v>
      </c>
      <c r="K590" s="26" t="s">
        <v>56</v>
      </c>
      <c r="L590" s="64">
        <v>41715</v>
      </c>
      <c r="M590" s="64">
        <v>41750</v>
      </c>
      <c r="N590" s="64">
        <v>41830</v>
      </c>
      <c r="O590" s="64">
        <v>41830</v>
      </c>
      <c r="P590" s="64">
        <v>41830</v>
      </c>
      <c r="Q590" s="64">
        <v>41840</v>
      </c>
      <c r="R590" s="26" t="s">
        <v>88</v>
      </c>
      <c r="S590" s="26" t="s">
        <v>58</v>
      </c>
      <c r="T590" s="26" t="s">
        <v>59</v>
      </c>
      <c r="U590" s="26"/>
      <c r="V590" s="26" t="s">
        <v>60</v>
      </c>
      <c r="W590" s="35" t="s">
        <v>124</v>
      </c>
      <c r="X590" s="26" t="s">
        <v>4</v>
      </c>
      <c r="Y590" s="26" t="s">
        <v>4</v>
      </c>
      <c r="Z590" s="26" t="s">
        <v>3027</v>
      </c>
      <c r="AA590" s="26"/>
      <c r="AB590" s="26"/>
      <c r="AC590" s="26"/>
      <c r="AD590" s="40" t="s">
        <v>3039</v>
      </c>
      <c r="AE590" s="25"/>
    </row>
    <row r="591" spans="1:31" ht="59.85" customHeight="1">
      <c r="A591" s="26"/>
      <c r="B591" s="25" t="s">
        <v>3289</v>
      </c>
      <c r="C591" s="26" t="s">
        <v>1641</v>
      </c>
      <c r="D591" s="26" t="s">
        <v>843</v>
      </c>
      <c r="E591" s="26" t="s">
        <v>3290</v>
      </c>
      <c r="F591" s="26" t="s">
        <v>380</v>
      </c>
      <c r="G591" s="26" t="s">
        <v>54</v>
      </c>
      <c r="H591" s="27">
        <v>1</v>
      </c>
      <c r="I591" s="28" t="s">
        <v>55</v>
      </c>
      <c r="J591" s="29">
        <v>10620000</v>
      </c>
      <c r="K591" s="26" t="s">
        <v>56</v>
      </c>
      <c r="L591" s="64">
        <v>41712</v>
      </c>
      <c r="M591" s="64">
        <v>41750</v>
      </c>
      <c r="N591" s="64">
        <v>41831</v>
      </c>
      <c r="O591" s="64">
        <v>41836</v>
      </c>
      <c r="P591" s="64">
        <v>41912</v>
      </c>
      <c r="Q591" s="64">
        <v>41985</v>
      </c>
      <c r="R591" s="26" t="s">
        <v>57</v>
      </c>
      <c r="S591" s="26" t="s">
        <v>58</v>
      </c>
      <c r="T591" s="26" t="s">
        <v>59</v>
      </c>
      <c r="U591" s="26"/>
      <c r="V591" s="26" t="s">
        <v>60</v>
      </c>
      <c r="W591" s="35" t="s">
        <v>59</v>
      </c>
      <c r="X591" s="26" t="s">
        <v>4</v>
      </c>
      <c r="Y591" s="26" t="s">
        <v>4</v>
      </c>
      <c r="Z591" s="26" t="s">
        <v>382</v>
      </c>
      <c r="AA591" s="26"/>
      <c r="AB591" s="26"/>
      <c r="AC591" s="26"/>
      <c r="AD591" s="40"/>
      <c r="AE591" s="25"/>
    </row>
    <row r="592" spans="1:31" ht="59.85" customHeight="1">
      <c r="A592" s="26"/>
      <c r="B592" s="25" t="s">
        <v>3291</v>
      </c>
      <c r="C592" s="26" t="s">
        <v>1641</v>
      </c>
      <c r="D592" s="26" t="s">
        <v>843</v>
      </c>
      <c r="E592" s="26" t="s">
        <v>3292</v>
      </c>
      <c r="F592" s="26" t="s">
        <v>380</v>
      </c>
      <c r="G592" s="26" t="s">
        <v>54</v>
      </c>
      <c r="H592" s="27">
        <v>1</v>
      </c>
      <c r="I592" s="28" t="s">
        <v>55</v>
      </c>
      <c r="J592" s="29">
        <v>2360000</v>
      </c>
      <c r="K592" s="26" t="s">
        <v>56</v>
      </c>
      <c r="L592" s="64">
        <v>41712</v>
      </c>
      <c r="M592" s="64">
        <v>41750</v>
      </c>
      <c r="N592" s="64">
        <v>41831</v>
      </c>
      <c r="O592" s="64">
        <v>41836</v>
      </c>
      <c r="P592" s="64">
        <v>41883</v>
      </c>
      <c r="Q592" s="64">
        <v>41967</v>
      </c>
      <c r="R592" s="26" t="s">
        <v>57</v>
      </c>
      <c r="S592" s="26" t="s">
        <v>58</v>
      </c>
      <c r="T592" s="26" t="s">
        <v>59</v>
      </c>
      <c r="U592" s="26"/>
      <c r="V592" s="26" t="s">
        <v>60</v>
      </c>
      <c r="W592" s="35" t="s">
        <v>59</v>
      </c>
      <c r="X592" s="26" t="s">
        <v>4</v>
      </c>
      <c r="Y592" s="26" t="s">
        <v>4</v>
      </c>
      <c r="Z592" s="26" t="s">
        <v>382</v>
      </c>
      <c r="AA592" s="26"/>
      <c r="AB592" s="26"/>
      <c r="AC592" s="26"/>
      <c r="AD592" s="40"/>
      <c r="AE592" s="25"/>
    </row>
    <row r="593" spans="1:31" ht="59.85" customHeight="1">
      <c r="A593" s="26"/>
      <c r="B593" s="25" t="s">
        <v>3422</v>
      </c>
      <c r="C593" s="26" t="s">
        <v>52</v>
      </c>
      <c r="D593" s="26">
        <v>7310000</v>
      </c>
      <c r="E593" s="26" t="s">
        <v>3423</v>
      </c>
      <c r="F593" s="26" t="s">
        <v>53</v>
      </c>
      <c r="G593" s="26" t="s">
        <v>54</v>
      </c>
      <c r="H593" s="27">
        <v>1</v>
      </c>
      <c r="I593" s="28" t="s">
        <v>55</v>
      </c>
      <c r="J593" s="29">
        <v>12860000</v>
      </c>
      <c r="K593" s="26" t="s">
        <v>56</v>
      </c>
      <c r="L593" s="64">
        <v>41715</v>
      </c>
      <c r="M593" s="64">
        <v>41750</v>
      </c>
      <c r="N593" s="64">
        <v>41852</v>
      </c>
      <c r="O593" s="64">
        <v>41852</v>
      </c>
      <c r="P593" s="64">
        <v>41852</v>
      </c>
      <c r="Q593" s="64">
        <v>42400</v>
      </c>
      <c r="R593" s="26" t="s">
        <v>88</v>
      </c>
      <c r="S593" s="26" t="s">
        <v>58</v>
      </c>
      <c r="T593" s="26" t="s">
        <v>59</v>
      </c>
      <c r="U593" s="26"/>
      <c r="V593" s="26" t="s">
        <v>60</v>
      </c>
      <c r="W593" s="35" t="s">
        <v>59</v>
      </c>
      <c r="X593" s="26" t="s">
        <v>4</v>
      </c>
      <c r="Y593" s="26" t="s">
        <v>4</v>
      </c>
      <c r="Z593" s="26" t="s">
        <v>61</v>
      </c>
      <c r="AA593" s="26"/>
      <c r="AB593" s="26"/>
      <c r="AC593" s="26"/>
      <c r="AD593" s="40"/>
      <c r="AE593" s="25"/>
    </row>
    <row r="594" spans="1:31" ht="59.85" customHeight="1">
      <c r="A594" s="26"/>
      <c r="B594" s="25" t="s">
        <v>3432</v>
      </c>
      <c r="C594" s="26" t="s">
        <v>52</v>
      </c>
      <c r="D594" s="26">
        <v>7310000</v>
      </c>
      <c r="E594" s="26" t="s">
        <v>3433</v>
      </c>
      <c r="F594" s="26" t="s">
        <v>53</v>
      </c>
      <c r="G594" s="26" t="s">
        <v>54</v>
      </c>
      <c r="H594" s="27">
        <v>1</v>
      </c>
      <c r="I594" s="28" t="s">
        <v>55</v>
      </c>
      <c r="J594" s="29">
        <v>29886500</v>
      </c>
      <c r="K594" s="26" t="s">
        <v>56</v>
      </c>
      <c r="L594" s="64">
        <v>41715</v>
      </c>
      <c r="M594" s="64">
        <v>41750</v>
      </c>
      <c r="N594" s="64">
        <v>41750</v>
      </c>
      <c r="O594" s="64">
        <v>41750</v>
      </c>
      <c r="P594" s="64">
        <v>41750</v>
      </c>
      <c r="Q594" s="64">
        <v>42004</v>
      </c>
      <c r="R594" s="30" t="s">
        <v>80</v>
      </c>
      <c r="S594" s="26"/>
      <c r="T594" s="26" t="s">
        <v>59</v>
      </c>
      <c r="U594" s="26"/>
      <c r="V594" s="26" t="s">
        <v>60</v>
      </c>
      <c r="W594" s="35" t="s">
        <v>59</v>
      </c>
      <c r="X594" s="26" t="s">
        <v>4</v>
      </c>
      <c r="Y594" s="26" t="s">
        <v>4</v>
      </c>
      <c r="Z594" s="26" t="s">
        <v>61</v>
      </c>
      <c r="AA594" s="26" t="s">
        <v>3434</v>
      </c>
      <c r="AB594" s="26">
        <v>7729451621</v>
      </c>
      <c r="AC594" s="26" t="s">
        <v>98</v>
      </c>
      <c r="AD594" s="40"/>
      <c r="AE594" s="25"/>
    </row>
    <row r="595" spans="1:31" ht="59.85" customHeight="1">
      <c r="A595" s="26"/>
      <c r="B595" s="25" t="s">
        <v>2556</v>
      </c>
      <c r="C595" s="26" t="s">
        <v>126</v>
      </c>
      <c r="D595" s="26">
        <v>72</v>
      </c>
      <c r="E595" s="26" t="s">
        <v>2557</v>
      </c>
      <c r="F595" s="26" t="s">
        <v>129</v>
      </c>
      <c r="G595" s="26" t="s">
        <v>684</v>
      </c>
      <c r="H595" s="27">
        <v>12</v>
      </c>
      <c r="I595" s="28" t="s">
        <v>55</v>
      </c>
      <c r="J595" s="29">
        <v>1014764</v>
      </c>
      <c r="K595" s="26" t="s">
        <v>56</v>
      </c>
      <c r="L595" s="64">
        <v>41715</v>
      </c>
      <c r="M595" s="64">
        <v>41751</v>
      </c>
      <c r="N595" s="64">
        <v>41751</v>
      </c>
      <c r="O595" s="64">
        <v>41758</v>
      </c>
      <c r="P595" s="64">
        <v>41758</v>
      </c>
      <c r="Q595" s="64">
        <v>42124</v>
      </c>
      <c r="R595" s="30" t="s">
        <v>80</v>
      </c>
      <c r="S595" s="26"/>
      <c r="T595" s="26" t="s">
        <v>59</v>
      </c>
      <c r="U595" s="26" t="s">
        <v>1605</v>
      </c>
      <c r="V595" s="26" t="s">
        <v>60</v>
      </c>
      <c r="W595" s="35" t="s">
        <v>124</v>
      </c>
      <c r="X595" s="26" t="s">
        <v>4</v>
      </c>
      <c r="Y595" s="26" t="s">
        <v>4</v>
      </c>
      <c r="Z595" s="26" t="s">
        <v>130</v>
      </c>
      <c r="AA595" s="26" t="s">
        <v>463</v>
      </c>
      <c r="AB595" s="26">
        <v>7710137066</v>
      </c>
      <c r="AC595" s="26" t="s">
        <v>254</v>
      </c>
      <c r="AD595" s="40"/>
      <c r="AE595" s="25"/>
    </row>
    <row r="596" spans="1:31" ht="59.85" customHeight="1">
      <c r="A596" s="26"/>
      <c r="B596" s="25" t="s">
        <v>3153</v>
      </c>
      <c r="C596" s="26" t="s">
        <v>603</v>
      </c>
      <c r="D596" s="26">
        <v>7260000</v>
      </c>
      <c r="E596" s="26" t="s">
        <v>3154</v>
      </c>
      <c r="F596" s="26" t="s">
        <v>53</v>
      </c>
      <c r="G596" s="26" t="s">
        <v>54</v>
      </c>
      <c r="H596" s="27">
        <v>1603</v>
      </c>
      <c r="I596" s="28" t="s">
        <v>55</v>
      </c>
      <c r="J596" s="29">
        <v>2881800</v>
      </c>
      <c r="K596" s="26" t="s">
        <v>56</v>
      </c>
      <c r="L596" s="64">
        <v>41715</v>
      </c>
      <c r="M596" s="64">
        <v>41751</v>
      </c>
      <c r="N596" s="64">
        <v>41828</v>
      </c>
      <c r="O596" s="64">
        <v>41835</v>
      </c>
      <c r="P596" s="64">
        <v>41835</v>
      </c>
      <c r="Q596" s="64">
        <v>41865</v>
      </c>
      <c r="R596" s="26" t="s">
        <v>88</v>
      </c>
      <c r="S596" s="26" t="s">
        <v>58</v>
      </c>
      <c r="T596" s="26" t="s">
        <v>59</v>
      </c>
      <c r="U596" s="26"/>
      <c r="V596" s="26" t="s">
        <v>60</v>
      </c>
      <c r="W596" s="35" t="s">
        <v>59</v>
      </c>
      <c r="X596" s="26" t="s">
        <v>4</v>
      </c>
      <c r="Y596" s="26" t="s">
        <v>4</v>
      </c>
      <c r="Z596" s="26" t="s">
        <v>1645</v>
      </c>
      <c r="AA596" s="26"/>
      <c r="AB596" s="26"/>
      <c r="AC596" s="26"/>
      <c r="AD596" s="40"/>
      <c r="AE596" s="25"/>
    </row>
    <row r="597" spans="1:31" ht="59.85" customHeight="1">
      <c r="A597" s="26"/>
      <c r="B597" s="25" t="s">
        <v>3556</v>
      </c>
      <c r="C597" s="26" t="s">
        <v>316</v>
      </c>
      <c r="D597" s="26">
        <v>7430020</v>
      </c>
      <c r="E597" s="26" t="s">
        <v>3557</v>
      </c>
      <c r="F597" s="26" t="s">
        <v>3558</v>
      </c>
      <c r="G597" s="26" t="s">
        <v>54</v>
      </c>
      <c r="H597" s="27">
        <v>1</v>
      </c>
      <c r="I597" s="28" t="s">
        <v>113</v>
      </c>
      <c r="J597" s="29">
        <v>15000000</v>
      </c>
      <c r="K597" s="26" t="s">
        <v>56</v>
      </c>
      <c r="L597" s="64">
        <v>41713</v>
      </c>
      <c r="M597" s="64">
        <v>41751</v>
      </c>
      <c r="N597" s="64">
        <v>41751</v>
      </c>
      <c r="O597" s="64">
        <v>41751</v>
      </c>
      <c r="P597" s="64">
        <v>41740</v>
      </c>
      <c r="Q597" s="64">
        <v>42004</v>
      </c>
      <c r="R597" s="30" t="s">
        <v>80</v>
      </c>
      <c r="S597" s="26"/>
      <c r="T597" s="26" t="s">
        <v>59</v>
      </c>
      <c r="U597" s="26"/>
      <c r="V597" s="26" t="s">
        <v>60</v>
      </c>
      <c r="W597" s="35" t="s">
        <v>59</v>
      </c>
      <c r="X597" s="26" t="s">
        <v>4</v>
      </c>
      <c r="Y597" s="26" t="s">
        <v>4</v>
      </c>
      <c r="Z597" s="26" t="s">
        <v>321</v>
      </c>
      <c r="AA597" s="26" t="s">
        <v>1977</v>
      </c>
      <c r="AB597" s="26">
        <v>7743814193</v>
      </c>
      <c r="AC597" s="26" t="s">
        <v>1929</v>
      </c>
      <c r="AD597" s="40"/>
      <c r="AE597" s="25"/>
    </row>
    <row r="598" spans="1:31" ht="59.85" customHeight="1">
      <c r="A598" s="26"/>
      <c r="B598" s="25" t="s">
        <v>3559</v>
      </c>
      <c r="C598" s="26" t="s">
        <v>316</v>
      </c>
      <c r="D598" s="26">
        <v>7430020</v>
      </c>
      <c r="E598" s="26" t="s">
        <v>3560</v>
      </c>
      <c r="F598" s="26" t="s">
        <v>3561</v>
      </c>
      <c r="G598" s="26" t="s">
        <v>54</v>
      </c>
      <c r="H598" s="27">
        <v>1</v>
      </c>
      <c r="I598" s="28" t="s">
        <v>113</v>
      </c>
      <c r="J598" s="29">
        <v>18000000</v>
      </c>
      <c r="K598" s="26" t="s">
        <v>56</v>
      </c>
      <c r="L598" s="64">
        <v>41713</v>
      </c>
      <c r="M598" s="64">
        <v>41751</v>
      </c>
      <c r="N598" s="64">
        <v>41751</v>
      </c>
      <c r="O598" s="64">
        <v>41751</v>
      </c>
      <c r="P598" s="64">
        <v>41740</v>
      </c>
      <c r="Q598" s="64">
        <v>42004</v>
      </c>
      <c r="R598" s="30" t="s">
        <v>80</v>
      </c>
      <c r="S598" s="26"/>
      <c r="T598" s="26" t="s">
        <v>59</v>
      </c>
      <c r="U598" s="26"/>
      <c r="V598" s="26" t="s">
        <v>60</v>
      </c>
      <c r="W598" s="35" t="s">
        <v>59</v>
      </c>
      <c r="X598" s="26" t="s">
        <v>4</v>
      </c>
      <c r="Y598" s="26" t="s">
        <v>4</v>
      </c>
      <c r="Z598" s="26" t="s">
        <v>321</v>
      </c>
      <c r="AA598" s="26" t="s">
        <v>3562</v>
      </c>
      <c r="AB598" s="26">
        <v>7707120552</v>
      </c>
      <c r="AC598" s="26" t="s">
        <v>1929</v>
      </c>
      <c r="AD598" s="40"/>
      <c r="AE598" s="25"/>
    </row>
    <row r="599" spans="1:31" ht="59.85" customHeight="1">
      <c r="A599" s="26"/>
      <c r="B599" s="25" t="s">
        <v>3563</v>
      </c>
      <c r="C599" s="26" t="s">
        <v>3564</v>
      </c>
      <c r="D599" s="26">
        <v>7430020</v>
      </c>
      <c r="E599" s="26" t="s">
        <v>3565</v>
      </c>
      <c r="F599" s="26" t="s">
        <v>3566</v>
      </c>
      <c r="G599" s="26" t="s">
        <v>54</v>
      </c>
      <c r="H599" s="27">
        <v>1</v>
      </c>
      <c r="I599" s="28" t="s">
        <v>113</v>
      </c>
      <c r="J599" s="29">
        <v>35000000</v>
      </c>
      <c r="K599" s="26" t="s">
        <v>56</v>
      </c>
      <c r="L599" s="64">
        <v>41713</v>
      </c>
      <c r="M599" s="64">
        <v>41751</v>
      </c>
      <c r="N599" s="64">
        <v>41751</v>
      </c>
      <c r="O599" s="64">
        <v>41751</v>
      </c>
      <c r="P599" s="64">
        <v>41740</v>
      </c>
      <c r="Q599" s="64">
        <v>42004</v>
      </c>
      <c r="R599" s="30" t="s">
        <v>80</v>
      </c>
      <c r="S599" s="26"/>
      <c r="T599" s="26" t="s">
        <v>59</v>
      </c>
      <c r="U599" s="26"/>
      <c r="V599" s="26" t="s">
        <v>60</v>
      </c>
      <c r="W599" s="35" t="s">
        <v>59</v>
      </c>
      <c r="X599" s="26" t="s">
        <v>4</v>
      </c>
      <c r="Y599" s="26" t="s">
        <v>4</v>
      </c>
      <c r="Z599" s="26" t="s">
        <v>321</v>
      </c>
      <c r="AA599" s="26" t="s">
        <v>3567</v>
      </c>
      <c r="AB599" s="26">
        <v>7717039300</v>
      </c>
      <c r="AC599" s="26" t="s">
        <v>1929</v>
      </c>
      <c r="AD599" s="40"/>
      <c r="AE599" s="25"/>
    </row>
    <row r="600" spans="1:31" ht="59.85" customHeight="1">
      <c r="A600" s="26"/>
      <c r="B600" s="25" t="s">
        <v>3568</v>
      </c>
      <c r="C600" s="26" t="s">
        <v>316</v>
      </c>
      <c r="D600" s="26">
        <v>7430020</v>
      </c>
      <c r="E600" s="26" t="s">
        <v>3569</v>
      </c>
      <c r="F600" s="26" t="s">
        <v>3570</v>
      </c>
      <c r="G600" s="26" t="s">
        <v>54</v>
      </c>
      <c r="H600" s="27">
        <v>1</v>
      </c>
      <c r="I600" s="28" t="s">
        <v>113</v>
      </c>
      <c r="J600" s="29">
        <v>3000000</v>
      </c>
      <c r="K600" s="26" t="s">
        <v>56</v>
      </c>
      <c r="L600" s="64">
        <v>41713</v>
      </c>
      <c r="M600" s="64">
        <v>41751</v>
      </c>
      <c r="N600" s="64">
        <v>41751</v>
      </c>
      <c r="O600" s="64">
        <v>41751</v>
      </c>
      <c r="P600" s="64">
        <v>41740</v>
      </c>
      <c r="Q600" s="64">
        <v>42004</v>
      </c>
      <c r="R600" s="30" t="s">
        <v>80</v>
      </c>
      <c r="S600" s="26"/>
      <c r="T600" s="26" t="s">
        <v>59</v>
      </c>
      <c r="U600" s="26"/>
      <c r="V600" s="26" t="s">
        <v>60</v>
      </c>
      <c r="W600" s="35" t="s">
        <v>59</v>
      </c>
      <c r="X600" s="26" t="s">
        <v>4</v>
      </c>
      <c r="Y600" s="26" t="s">
        <v>4</v>
      </c>
      <c r="Z600" s="26" t="s">
        <v>321</v>
      </c>
      <c r="AA600" s="26" t="s">
        <v>3571</v>
      </c>
      <c r="AB600" s="26" t="s">
        <v>3572</v>
      </c>
      <c r="AC600" s="26" t="s">
        <v>1929</v>
      </c>
      <c r="AD600" s="40"/>
      <c r="AE600" s="25"/>
    </row>
    <row r="601" spans="1:31" ht="59.85" customHeight="1">
      <c r="A601" s="26"/>
      <c r="B601" s="25" t="s">
        <v>265</v>
      </c>
      <c r="C601" s="26" t="s">
        <v>203</v>
      </c>
      <c r="D601" s="26">
        <v>7427002</v>
      </c>
      <c r="E601" s="26" t="s">
        <v>266</v>
      </c>
      <c r="F601" s="26" t="s">
        <v>198</v>
      </c>
      <c r="G601" s="26" t="s">
        <v>54</v>
      </c>
      <c r="H601" s="27">
        <v>1</v>
      </c>
      <c r="I601" s="28" t="s">
        <v>113</v>
      </c>
      <c r="J601" s="29">
        <v>36000000</v>
      </c>
      <c r="K601" s="26" t="s">
        <v>56</v>
      </c>
      <c r="L601" s="64">
        <v>41713</v>
      </c>
      <c r="M601" s="64">
        <v>41752</v>
      </c>
      <c r="N601" s="64">
        <v>41828</v>
      </c>
      <c r="O601" s="64">
        <v>41833</v>
      </c>
      <c r="P601" s="64">
        <v>41833</v>
      </c>
      <c r="Q601" s="64">
        <v>42004</v>
      </c>
      <c r="R601" s="26" t="s">
        <v>88</v>
      </c>
      <c r="S601" s="26" t="s">
        <v>58</v>
      </c>
      <c r="T601" s="26" t="s">
        <v>59</v>
      </c>
      <c r="U601" s="26"/>
      <c r="V601" s="26" t="s">
        <v>60</v>
      </c>
      <c r="W601" s="26" t="s">
        <v>59</v>
      </c>
      <c r="X601" s="26" t="s">
        <v>4</v>
      </c>
      <c r="Y601" s="26" t="s">
        <v>4</v>
      </c>
      <c r="Z601" s="26" t="s">
        <v>246</v>
      </c>
      <c r="AA601" s="26"/>
      <c r="AB601" s="26"/>
      <c r="AC601" s="26"/>
      <c r="AD601" s="26"/>
      <c r="AE601" s="22"/>
    </row>
    <row r="602" spans="1:31" ht="59.85" customHeight="1">
      <c r="A602" s="26"/>
      <c r="B602" s="25" t="s">
        <v>267</v>
      </c>
      <c r="C602" s="26" t="s">
        <v>203</v>
      </c>
      <c r="D602" s="26">
        <v>7427003</v>
      </c>
      <c r="E602" s="26" t="s">
        <v>268</v>
      </c>
      <c r="F602" s="26" t="s">
        <v>198</v>
      </c>
      <c r="G602" s="26" t="s">
        <v>54</v>
      </c>
      <c r="H602" s="27">
        <v>1</v>
      </c>
      <c r="I602" s="28" t="s">
        <v>113</v>
      </c>
      <c r="J602" s="29">
        <v>12000000</v>
      </c>
      <c r="K602" s="26" t="s">
        <v>56</v>
      </c>
      <c r="L602" s="64">
        <v>41713</v>
      </c>
      <c r="M602" s="64">
        <v>41752</v>
      </c>
      <c r="N602" s="64">
        <v>41752</v>
      </c>
      <c r="O602" s="64">
        <v>41757</v>
      </c>
      <c r="P602" s="64">
        <v>41731</v>
      </c>
      <c r="Q602" s="64">
        <v>42004</v>
      </c>
      <c r="R602" s="30" t="s">
        <v>80</v>
      </c>
      <c r="S602" s="26"/>
      <c r="T602" s="26" t="s">
        <v>59</v>
      </c>
      <c r="U602" s="26"/>
      <c r="V602" s="26" t="s">
        <v>60</v>
      </c>
      <c r="W602" s="26" t="s">
        <v>59</v>
      </c>
      <c r="X602" s="26" t="s">
        <v>4</v>
      </c>
      <c r="Y602" s="26" t="s">
        <v>4</v>
      </c>
      <c r="Z602" s="26" t="s">
        <v>246</v>
      </c>
      <c r="AA602" s="26" t="s">
        <v>269</v>
      </c>
      <c r="AB602" s="26">
        <v>2310095895</v>
      </c>
      <c r="AC602" s="26" t="s">
        <v>155</v>
      </c>
      <c r="AD602" s="26"/>
      <c r="AE602" s="22" t="s">
        <v>3671</v>
      </c>
    </row>
    <row r="603" spans="1:31" ht="59.85" customHeight="1">
      <c r="A603" s="26"/>
      <c r="B603" s="25" t="s">
        <v>270</v>
      </c>
      <c r="C603" s="26" t="s">
        <v>203</v>
      </c>
      <c r="D603" s="26">
        <v>7427003</v>
      </c>
      <c r="E603" s="26" t="s">
        <v>271</v>
      </c>
      <c r="F603" s="26" t="s">
        <v>198</v>
      </c>
      <c r="G603" s="26" t="s">
        <v>54</v>
      </c>
      <c r="H603" s="27">
        <v>1</v>
      </c>
      <c r="I603" s="28" t="s">
        <v>113</v>
      </c>
      <c r="J603" s="29">
        <v>9000000</v>
      </c>
      <c r="K603" s="26" t="s">
        <v>56</v>
      </c>
      <c r="L603" s="64">
        <v>41713</v>
      </c>
      <c r="M603" s="64">
        <v>41752</v>
      </c>
      <c r="N603" s="64">
        <v>41828</v>
      </c>
      <c r="O603" s="64">
        <v>41833</v>
      </c>
      <c r="P603" s="64">
        <v>41833</v>
      </c>
      <c r="Q603" s="64">
        <v>42004</v>
      </c>
      <c r="R603" s="26" t="s">
        <v>88</v>
      </c>
      <c r="S603" s="26" t="s">
        <v>58</v>
      </c>
      <c r="T603" s="26" t="s">
        <v>59</v>
      </c>
      <c r="U603" s="26"/>
      <c r="V603" s="26" t="s">
        <v>60</v>
      </c>
      <c r="W603" s="26" t="s">
        <v>59</v>
      </c>
      <c r="X603" s="26" t="s">
        <v>4</v>
      </c>
      <c r="Y603" s="26" t="s">
        <v>4</v>
      </c>
      <c r="Z603" s="26" t="s">
        <v>246</v>
      </c>
      <c r="AA603" s="26"/>
      <c r="AB603" s="26"/>
      <c r="AC603" s="26"/>
      <c r="AD603" s="26"/>
      <c r="AE603" s="22"/>
    </row>
    <row r="604" spans="1:31" ht="59.85" customHeight="1">
      <c r="A604" s="26"/>
      <c r="B604" s="25" t="s">
        <v>272</v>
      </c>
      <c r="C604" s="26" t="s">
        <v>203</v>
      </c>
      <c r="D604" s="26">
        <v>7427003</v>
      </c>
      <c r="E604" s="26" t="s">
        <v>273</v>
      </c>
      <c r="F604" s="26" t="s">
        <v>198</v>
      </c>
      <c r="G604" s="26" t="s">
        <v>54</v>
      </c>
      <c r="H604" s="27">
        <v>1</v>
      </c>
      <c r="I604" s="28" t="s">
        <v>113</v>
      </c>
      <c r="J604" s="29">
        <v>8000000</v>
      </c>
      <c r="K604" s="26" t="s">
        <v>56</v>
      </c>
      <c r="L604" s="64">
        <v>41713</v>
      </c>
      <c r="M604" s="64">
        <v>41752</v>
      </c>
      <c r="N604" s="64">
        <v>41752</v>
      </c>
      <c r="O604" s="64">
        <v>41757</v>
      </c>
      <c r="P604" s="64">
        <v>41731</v>
      </c>
      <c r="Q604" s="64">
        <v>42004</v>
      </c>
      <c r="R604" s="30" t="s">
        <v>80</v>
      </c>
      <c r="S604" s="26"/>
      <c r="T604" s="26" t="s">
        <v>59</v>
      </c>
      <c r="U604" s="26"/>
      <c r="V604" s="26" t="s">
        <v>60</v>
      </c>
      <c r="W604" s="26" t="s">
        <v>59</v>
      </c>
      <c r="X604" s="26" t="s">
        <v>4</v>
      </c>
      <c r="Y604" s="26" t="s">
        <v>4</v>
      </c>
      <c r="Z604" s="26" t="s">
        <v>246</v>
      </c>
      <c r="AA604" s="26" t="s">
        <v>274</v>
      </c>
      <c r="AB604" s="26">
        <v>6501156659</v>
      </c>
      <c r="AC604" s="26" t="s">
        <v>155</v>
      </c>
      <c r="AD604" s="26"/>
      <c r="AE604" s="22" t="s">
        <v>3671</v>
      </c>
    </row>
    <row r="605" spans="1:31" ht="59.85" customHeight="1">
      <c r="A605" s="26"/>
      <c r="B605" s="25" t="s">
        <v>275</v>
      </c>
      <c r="C605" s="26" t="s">
        <v>203</v>
      </c>
      <c r="D605" s="26">
        <v>7427003</v>
      </c>
      <c r="E605" s="26" t="s">
        <v>276</v>
      </c>
      <c r="F605" s="26" t="s">
        <v>198</v>
      </c>
      <c r="G605" s="26" t="s">
        <v>54</v>
      </c>
      <c r="H605" s="27">
        <v>1</v>
      </c>
      <c r="I605" s="28" t="s">
        <v>113</v>
      </c>
      <c r="J605" s="29">
        <v>16000000</v>
      </c>
      <c r="K605" s="26" t="s">
        <v>56</v>
      </c>
      <c r="L605" s="64">
        <v>41713</v>
      </c>
      <c r="M605" s="64">
        <v>41752</v>
      </c>
      <c r="N605" s="64">
        <v>41828</v>
      </c>
      <c r="O605" s="64">
        <v>41833</v>
      </c>
      <c r="P605" s="64">
        <v>41833</v>
      </c>
      <c r="Q605" s="64">
        <v>42004</v>
      </c>
      <c r="R605" s="26" t="s">
        <v>88</v>
      </c>
      <c r="S605" s="26" t="s">
        <v>58</v>
      </c>
      <c r="T605" s="26" t="s">
        <v>59</v>
      </c>
      <c r="U605" s="26"/>
      <c r="V605" s="26" t="s">
        <v>60</v>
      </c>
      <c r="W605" s="26" t="s">
        <v>59</v>
      </c>
      <c r="X605" s="26" t="s">
        <v>4</v>
      </c>
      <c r="Y605" s="26" t="s">
        <v>4</v>
      </c>
      <c r="Z605" s="26" t="s">
        <v>246</v>
      </c>
      <c r="AA605" s="26"/>
      <c r="AB605" s="26"/>
      <c r="AC605" s="26"/>
      <c r="AD605" s="26"/>
      <c r="AE605" s="22"/>
    </row>
    <row r="606" spans="1:31" ht="59.85" customHeight="1">
      <c r="A606" s="26"/>
      <c r="B606" s="25" t="s">
        <v>277</v>
      </c>
      <c r="C606" s="26" t="s">
        <v>203</v>
      </c>
      <c r="D606" s="26">
        <v>7427004</v>
      </c>
      <c r="E606" s="26" t="s">
        <v>278</v>
      </c>
      <c r="F606" s="26" t="s">
        <v>198</v>
      </c>
      <c r="G606" s="26" t="s">
        <v>54</v>
      </c>
      <c r="H606" s="27">
        <v>1</v>
      </c>
      <c r="I606" s="28" t="s">
        <v>113</v>
      </c>
      <c r="J606" s="29">
        <v>7500000</v>
      </c>
      <c r="K606" s="26" t="s">
        <v>56</v>
      </c>
      <c r="L606" s="64">
        <v>41713</v>
      </c>
      <c r="M606" s="64">
        <v>41752</v>
      </c>
      <c r="N606" s="64">
        <v>41752</v>
      </c>
      <c r="O606" s="64">
        <v>41757</v>
      </c>
      <c r="P606" s="64">
        <v>41731</v>
      </c>
      <c r="Q606" s="64">
        <v>42004</v>
      </c>
      <c r="R606" s="30" t="s">
        <v>80</v>
      </c>
      <c r="S606" s="26"/>
      <c r="T606" s="26" t="s">
        <v>59</v>
      </c>
      <c r="U606" s="26"/>
      <c r="V606" s="26" t="s">
        <v>60</v>
      </c>
      <c r="W606" s="26" t="s">
        <v>59</v>
      </c>
      <c r="X606" s="26" t="s">
        <v>4</v>
      </c>
      <c r="Y606" s="26" t="s">
        <v>4</v>
      </c>
      <c r="Z606" s="26" t="s">
        <v>246</v>
      </c>
      <c r="AA606" s="26" t="s">
        <v>279</v>
      </c>
      <c r="AB606" s="26">
        <v>7606004493</v>
      </c>
      <c r="AC606" s="26" t="s">
        <v>248</v>
      </c>
      <c r="AD606" s="26"/>
      <c r="AE606" s="22"/>
    </row>
    <row r="607" spans="1:31" ht="59.85" customHeight="1">
      <c r="A607" s="26"/>
      <c r="B607" s="25" t="s">
        <v>280</v>
      </c>
      <c r="C607" s="26" t="s">
        <v>203</v>
      </c>
      <c r="D607" s="26">
        <v>7427004</v>
      </c>
      <c r="E607" s="26" t="s">
        <v>281</v>
      </c>
      <c r="F607" s="26" t="s">
        <v>198</v>
      </c>
      <c r="G607" s="26" t="s">
        <v>54</v>
      </c>
      <c r="H607" s="27">
        <v>1</v>
      </c>
      <c r="I607" s="28" t="s">
        <v>113</v>
      </c>
      <c r="J607" s="29">
        <v>10000000</v>
      </c>
      <c r="K607" s="26" t="s">
        <v>56</v>
      </c>
      <c r="L607" s="64">
        <v>41713</v>
      </c>
      <c r="M607" s="64">
        <v>41752</v>
      </c>
      <c r="N607" s="64">
        <v>41752</v>
      </c>
      <c r="O607" s="64">
        <v>41757</v>
      </c>
      <c r="P607" s="64">
        <v>41731</v>
      </c>
      <c r="Q607" s="64">
        <v>42004</v>
      </c>
      <c r="R607" s="30" t="s">
        <v>80</v>
      </c>
      <c r="S607" s="26"/>
      <c r="T607" s="26" t="s">
        <v>59</v>
      </c>
      <c r="U607" s="26"/>
      <c r="V607" s="26" t="s">
        <v>60</v>
      </c>
      <c r="W607" s="26" t="s">
        <v>59</v>
      </c>
      <c r="X607" s="26" t="s">
        <v>4</v>
      </c>
      <c r="Y607" s="26" t="s">
        <v>4</v>
      </c>
      <c r="Z607" s="26" t="s">
        <v>246</v>
      </c>
      <c r="AA607" s="26" t="s">
        <v>282</v>
      </c>
      <c r="AB607" s="26">
        <v>1831100768</v>
      </c>
      <c r="AC607" s="26" t="s">
        <v>155</v>
      </c>
      <c r="AD607" s="26"/>
      <c r="AE607" s="22" t="s">
        <v>3671</v>
      </c>
    </row>
    <row r="608" spans="1:31" ht="59.85" customHeight="1">
      <c r="A608" s="26"/>
      <c r="B608" s="25" t="s">
        <v>283</v>
      </c>
      <c r="C608" s="26" t="s">
        <v>203</v>
      </c>
      <c r="D608" s="26">
        <v>7427004</v>
      </c>
      <c r="E608" s="26" t="s">
        <v>284</v>
      </c>
      <c r="F608" s="26" t="s">
        <v>198</v>
      </c>
      <c r="G608" s="26" t="s">
        <v>54</v>
      </c>
      <c r="H608" s="27">
        <v>1</v>
      </c>
      <c r="I608" s="28" t="s">
        <v>113</v>
      </c>
      <c r="J608" s="29">
        <v>12000000</v>
      </c>
      <c r="K608" s="26" t="s">
        <v>56</v>
      </c>
      <c r="L608" s="64">
        <v>41713</v>
      </c>
      <c r="M608" s="64">
        <v>41752</v>
      </c>
      <c r="N608" s="64">
        <v>41752</v>
      </c>
      <c r="O608" s="64">
        <v>41757</v>
      </c>
      <c r="P608" s="64">
        <v>41731</v>
      </c>
      <c r="Q608" s="64">
        <v>42004</v>
      </c>
      <c r="R608" s="30" t="s">
        <v>80</v>
      </c>
      <c r="S608" s="26"/>
      <c r="T608" s="26" t="s">
        <v>59</v>
      </c>
      <c r="U608" s="26"/>
      <c r="V608" s="26" t="s">
        <v>60</v>
      </c>
      <c r="W608" s="26" t="s">
        <v>59</v>
      </c>
      <c r="X608" s="26" t="s">
        <v>4</v>
      </c>
      <c r="Y608" s="26" t="s">
        <v>4</v>
      </c>
      <c r="Z608" s="26" t="s">
        <v>246</v>
      </c>
      <c r="AA608" s="26" t="s">
        <v>285</v>
      </c>
      <c r="AB608" s="26">
        <v>7202157173</v>
      </c>
      <c r="AC608" s="26" t="s">
        <v>155</v>
      </c>
      <c r="AD608" s="26"/>
      <c r="AE608" s="22" t="s">
        <v>3671</v>
      </c>
    </row>
    <row r="609" spans="1:31" ht="59.85" customHeight="1">
      <c r="A609" s="26"/>
      <c r="B609" s="25" t="s">
        <v>286</v>
      </c>
      <c r="C609" s="26" t="s">
        <v>203</v>
      </c>
      <c r="D609" s="26">
        <v>7427004</v>
      </c>
      <c r="E609" s="26" t="s">
        <v>287</v>
      </c>
      <c r="F609" s="26" t="s">
        <v>198</v>
      </c>
      <c r="G609" s="26" t="s">
        <v>54</v>
      </c>
      <c r="H609" s="27">
        <v>1</v>
      </c>
      <c r="I609" s="28" t="s">
        <v>113</v>
      </c>
      <c r="J609" s="29">
        <v>50000000</v>
      </c>
      <c r="K609" s="26" t="s">
        <v>56</v>
      </c>
      <c r="L609" s="64">
        <v>41713</v>
      </c>
      <c r="M609" s="64">
        <v>41752</v>
      </c>
      <c r="N609" s="64">
        <v>41752</v>
      </c>
      <c r="O609" s="64">
        <v>41757</v>
      </c>
      <c r="P609" s="64">
        <v>41731</v>
      </c>
      <c r="Q609" s="64">
        <v>42004</v>
      </c>
      <c r="R609" s="30" t="s">
        <v>80</v>
      </c>
      <c r="S609" s="26"/>
      <c r="T609" s="26" t="s">
        <v>59</v>
      </c>
      <c r="U609" s="26"/>
      <c r="V609" s="26" t="s">
        <v>60</v>
      </c>
      <c r="W609" s="26" t="s">
        <v>59</v>
      </c>
      <c r="X609" s="26" t="s">
        <v>4</v>
      </c>
      <c r="Y609" s="26" t="s">
        <v>4</v>
      </c>
      <c r="Z609" s="26" t="s">
        <v>246</v>
      </c>
      <c r="AA609" s="26" t="s">
        <v>288</v>
      </c>
      <c r="AB609" s="26">
        <v>6316058992</v>
      </c>
      <c r="AC609" s="26" t="s">
        <v>155</v>
      </c>
      <c r="AD609" s="26"/>
      <c r="AE609" s="22" t="s">
        <v>3671</v>
      </c>
    </row>
    <row r="610" spans="1:31" ht="59.85" customHeight="1">
      <c r="A610" s="26"/>
      <c r="B610" s="25" t="s">
        <v>602</v>
      </c>
      <c r="C610" s="42" t="s">
        <v>603</v>
      </c>
      <c r="D610" s="25" t="s">
        <v>604</v>
      </c>
      <c r="E610" s="26" t="s">
        <v>605</v>
      </c>
      <c r="F610" s="20" t="s">
        <v>606</v>
      </c>
      <c r="G610" s="26" t="s">
        <v>54</v>
      </c>
      <c r="H610" s="27">
        <v>1</v>
      </c>
      <c r="I610" s="28" t="s">
        <v>113</v>
      </c>
      <c r="J610" s="29">
        <v>8850000</v>
      </c>
      <c r="K610" s="25" t="s">
        <v>56</v>
      </c>
      <c r="L610" s="68">
        <v>41713</v>
      </c>
      <c r="M610" s="68">
        <v>41752</v>
      </c>
      <c r="N610" s="68">
        <v>41752</v>
      </c>
      <c r="O610" s="65">
        <v>41782</v>
      </c>
      <c r="P610" s="65">
        <v>41782</v>
      </c>
      <c r="Q610" s="68">
        <v>41962</v>
      </c>
      <c r="R610" s="30" t="s">
        <v>80</v>
      </c>
      <c r="S610" s="26"/>
      <c r="T610" s="30" t="s">
        <v>59</v>
      </c>
      <c r="U610" s="30"/>
      <c r="V610" s="26" t="s">
        <v>60</v>
      </c>
      <c r="W610" s="30" t="s">
        <v>59</v>
      </c>
      <c r="X610" s="26" t="s">
        <v>4</v>
      </c>
      <c r="Y610" s="26" t="s">
        <v>4</v>
      </c>
      <c r="Z610" s="26" t="s">
        <v>306</v>
      </c>
      <c r="AA610" s="26" t="s">
        <v>143</v>
      </c>
      <c r="AB610" s="30">
        <v>7725624249</v>
      </c>
      <c r="AC610" s="30" t="s">
        <v>155</v>
      </c>
      <c r="AD610" s="30" t="s">
        <v>1630</v>
      </c>
      <c r="AE610" s="25" t="s">
        <v>3671</v>
      </c>
    </row>
    <row r="611" spans="1:31" ht="59.85" customHeight="1">
      <c r="A611" s="26"/>
      <c r="B611" s="25" t="s">
        <v>2380</v>
      </c>
      <c r="C611" s="26" t="s">
        <v>126</v>
      </c>
      <c r="D611" s="26">
        <v>72</v>
      </c>
      <c r="E611" s="26" t="s">
        <v>2381</v>
      </c>
      <c r="F611" s="26" t="s">
        <v>129</v>
      </c>
      <c r="G611" s="26" t="s">
        <v>54</v>
      </c>
      <c r="H611" s="27">
        <v>1</v>
      </c>
      <c r="I611" s="28" t="s">
        <v>55</v>
      </c>
      <c r="J611" s="29">
        <v>35000000</v>
      </c>
      <c r="K611" s="26" t="s">
        <v>56</v>
      </c>
      <c r="L611" s="64">
        <v>41716</v>
      </c>
      <c r="M611" s="64">
        <v>41752</v>
      </c>
      <c r="N611" s="64">
        <v>41752</v>
      </c>
      <c r="O611" s="64">
        <v>41759</v>
      </c>
      <c r="P611" s="64">
        <v>41759</v>
      </c>
      <c r="Q611" s="64">
        <v>42124</v>
      </c>
      <c r="R611" s="30" t="s">
        <v>80</v>
      </c>
      <c r="S611" s="26"/>
      <c r="T611" s="26" t="s">
        <v>59</v>
      </c>
      <c r="U611" s="26"/>
      <c r="V611" s="26" t="s">
        <v>60</v>
      </c>
      <c r="W611" s="35" t="s">
        <v>59</v>
      </c>
      <c r="X611" s="26" t="s">
        <v>143</v>
      </c>
      <c r="Y611" s="26" t="s">
        <v>4</v>
      </c>
      <c r="Z611" s="26" t="s">
        <v>130</v>
      </c>
      <c r="AA611" s="26" t="s">
        <v>2131</v>
      </c>
      <c r="AB611" s="26">
        <v>9909010764</v>
      </c>
      <c r="AC611" s="26" t="s">
        <v>155</v>
      </c>
      <c r="AD611" s="40"/>
      <c r="AE611" s="25"/>
    </row>
    <row r="612" spans="1:31" ht="59.85" customHeight="1">
      <c r="A612" s="26"/>
      <c r="B612" s="25" t="s">
        <v>2650</v>
      </c>
      <c r="C612" s="26" t="s">
        <v>2355</v>
      </c>
      <c r="D612" s="26" t="s">
        <v>2129</v>
      </c>
      <c r="E612" s="26" t="s">
        <v>2651</v>
      </c>
      <c r="F612" s="26" t="s">
        <v>2647</v>
      </c>
      <c r="G612" s="26" t="s">
        <v>2652</v>
      </c>
      <c r="H612" s="27">
        <v>1</v>
      </c>
      <c r="I612" s="28" t="s">
        <v>55</v>
      </c>
      <c r="J612" s="29">
        <v>17890184.789999999</v>
      </c>
      <c r="K612" s="26" t="s">
        <v>56</v>
      </c>
      <c r="L612" s="64">
        <v>41716</v>
      </c>
      <c r="M612" s="64">
        <v>41752</v>
      </c>
      <c r="N612" s="64">
        <v>41752</v>
      </c>
      <c r="O612" s="64">
        <v>41759</v>
      </c>
      <c r="P612" s="64">
        <v>41648</v>
      </c>
      <c r="Q612" s="64">
        <v>42094</v>
      </c>
      <c r="R612" s="30" t="s">
        <v>80</v>
      </c>
      <c r="S612" s="26"/>
      <c r="T612" s="26" t="s">
        <v>59</v>
      </c>
      <c r="U612" s="26"/>
      <c r="V612" s="26" t="s">
        <v>60</v>
      </c>
      <c r="W612" s="35" t="s">
        <v>124</v>
      </c>
      <c r="X612" s="26" t="s">
        <v>4</v>
      </c>
      <c r="Y612" s="26" t="s">
        <v>4</v>
      </c>
      <c r="Z612" s="26" t="s">
        <v>4</v>
      </c>
      <c r="AA612" s="26" t="s">
        <v>143</v>
      </c>
      <c r="AB612" s="26">
        <v>7725624249</v>
      </c>
      <c r="AC612" s="26" t="s">
        <v>155</v>
      </c>
      <c r="AD612" s="40"/>
      <c r="AE612" s="25" t="s">
        <v>3671</v>
      </c>
    </row>
    <row r="613" spans="1:31" ht="59.85" customHeight="1">
      <c r="A613" s="26"/>
      <c r="B613" s="25" t="s">
        <v>2696</v>
      </c>
      <c r="C613" s="26" t="s">
        <v>1115</v>
      </c>
      <c r="D613" s="26" t="s">
        <v>2129</v>
      </c>
      <c r="E613" s="26" t="s">
        <v>2697</v>
      </c>
      <c r="F613" s="26" t="s">
        <v>129</v>
      </c>
      <c r="G613" s="26" t="s">
        <v>54</v>
      </c>
      <c r="H613" s="27">
        <v>3</v>
      </c>
      <c r="I613" s="28" t="s">
        <v>55</v>
      </c>
      <c r="J613" s="29">
        <v>953430</v>
      </c>
      <c r="K613" s="26" t="s">
        <v>56</v>
      </c>
      <c r="L613" s="64">
        <v>41716</v>
      </c>
      <c r="M613" s="64">
        <v>41752</v>
      </c>
      <c r="N613" s="64">
        <v>41752</v>
      </c>
      <c r="O613" s="64">
        <v>41759</v>
      </c>
      <c r="P613" s="64">
        <v>41730</v>
      </c>
      <c r="Q613" s="64">
        <v>42004</v>
      </c>
      <c r="R613" s="30" t="s">
        <v>80</v>
      </c>
      <c r="S613" s="26"/>
      <c r="T613" s="26" t="s">
        <v>59</v>
      </c>
      <c r="U613" s="26"/>
      <c r="V613" s="26" t="s">
        <v>60</v>
      </c>
      <c r="W613" s="35" t="s">
        <v>59</v>
      </c>
      <c r="X613" s="26" t="s">
        <v>4</v>
      </c>
      <c r="Y613" s="26" t="s">
        <v>4</v>
      </c>
      <c r="Z613" s="26" t="s">
        <v>1645</v>
      </c>
      <c r="AA613" s="26" t="s">
        <v>2698</v>
      </c>
      <c r="AB613" s="26">
        <v>7708192013</v>
      </c>
      <c r="AC613" s="26" t="s">
        <v>162</v>
      </c>
      <c r="AD613" s="40"/>
      <c r="AE613" s="25" t="s">
        <v>3671</v>
      </c>
    </row>
    <row r="614" spans="1:31" ht="59.85" customHeight="1">
      <c r="A614" s="26"/>
      <c r="B614" s="25" t="s">
        <v>2699</v>
      </c>
      <c r="C614" s="26" t="s">
        <v>1115</v>
      </c>
      <c r="D614" s="26" t="s">
        <v>2129</v>
      </c>
      <c r="E614" s="26" t="s">
        <v>2700</v>
      </c>
      <c r="F614" s="26" t="s">
        <v>129</v>
      </c>
      <c r="G614" s="26" t="s">
        <v>54</v>
      </c>
      <c r="H614" s="27">
        <v>25</v>
      </c>
      <c r="I614" s="28" t="s">
        <v>55</v>
      </c>
      <c r="J614" s="29">
        <v>6824580</v>
      </c>
      <c r="K614" s="26" t="s">
        <v>56</v>
      </c>
      <c r="L614" s="64">
        <v>41716</v>
      </c>
      <c r="M614" s="64">
        <v>41752</v>
      </c>
      <c r="N614" s="64">
        <v>41752</v>
      </c>
      <c r="O614" s="64">
        <v>41759</v>
      </c>
      <c r="P614" s="64">
        <v>41730</v>
      </c>
      <c r="Q614" s="64">
        <v>42004</v>
      </c>
      <c r="R614" s="30" t="s">
        <v>80</v>
      </c>
      <c r="S614" s="26"/>
      <c r="T614" s="26" t="s">
        <v>59</v>
      </c>
      <c r="U614" s="26"/>
      <c r="V614" s="26" t="s">
        <v>60</v>
      </c>
      <c r="W614" s="35" t="s">
        <v>59</v>
      </c>
      <c r="X614" s="26" t="s">
        <v>4</v>
      </c>
      <c r="Y614" s="26" t="s">
        <v>4</v>
      </c>
      <c r="Z614" s="26" t="s">
        <v>1645</v>
      </c>
      <c r="AA614" s="26" t="s">
        <v>2698</v>
      </c>
      <c r="AB614" s="26">
        <v>7708192013</v>
      </c>
      <c r="AC614" s="26" t="s">
        <v>162</v>
      </c>
      <c r="AD614" s="40"/>
      <c r="AE614" s="25" t="s">
        <v>3671</v>
      </c>
    </row>
    <row r="615" spans="1:31" ht="59.85" customHeight="1">
      <c r="A615" s="26"/>
      <c r="B615" s="25" t="s">
        <v>2779</v>
      </c>
      <c r="C615" s="26" t="s">
        <v>203</v>
      </c>
      <c r="D615" s="26">
        <v>7427000</v>
      </c>
      <c r="E615" s="26" t="s">
        <v>2780</v>
      </c>
      <c r="F615" s="26" t="s">
        <v>2781</v>
      </c>
      <c r="G615" s="26" t="s">
        <v>54</v>
      </c>
      <c r="H615" s="27">
        <v>1</v>
      </c>
      <c r="I615" s="28" t="s">
        <v>113</v>
      </c>
      <c r="J615" s="29" t="s">
        <v>320</v>
      </c>
      <c r="K615" s="26" t="s">
        <v>56</v>
      </c>
      <c r="L615" s="64">
        <v>41713</v>
      </c>
      <c r="M615" s="64">
        <v>41752</v>
      </c>
      <c r="N615" s="64">
        <v>41752</v>
      </c>
      <c r="O615" s="64">
        <v>41752</v>
      </c>
      <c r="P615" s="64">
        <v>41640</v>
      </c>
      <c r="Q615" s="64">
        <v>41974</v>
      </c>
      <c r="R615" s="30" t="s">
        <v>80</v>
      </c>
      <c r="S615" s="26"/>
      <c r="T615" s="26" t="s">
        <v>59</v>
      </c>
      <c r="U615" s="26"/>
      <c r="V615" s="26" t="s">
        <v>60</v>
      </c>
      <c r="W615" s="35" t="s">
        <v>59</v>
      </c>
      <c r="X615" s="26" t="s">
        <v>4</v>
      </c>
      <c r="Y615" s="26" t="s">
        <v>4</v>
      </c>
      <c r="Z615" s="26" t="s">
        <v>2782</v>
      </c>
      <c r="AA615" s="26" t="s">
        <v>1051</v>
      </c>
      <c r="AB615" s="26">
        <v>2020003571</v>
      </c>
      <c r="AC615" s="26" t="s">
        <v>155</v>
      </c>
      <c r="AD615" s="40" t="s">
        <v>2783</v>
      </c>
      <c r="AE615" s="25" t="s">
        <v>3671</v>
      </c>
    </row>
    <row r="616" spans="1:31" ht="59.85" customHeight="1">
      <c r="A616" s="26"/>
      <c r="B616" s="25" t="s">
        <v>2784</v>
      </c>
      <c r="C616" s="26" t="s">
        <v>203</v>
      </c>
      <c r="D616" s="26">
        <v>7427000</v>
      </c>
      <c r="E616" s="26" t="s">
        <v>2785</v>
      </c>
      <c r="F616" s="26" t="s">
        <v>2781</v>
      </c>
      <c r="G616" s="26" t="s">
        <v>54</v>
      </c>
      <c r="H616" s="27">
        <v>1</v>
      </c>
      <c r="I616" s="28" t="s">
        <v>113</v>
      </c>
      <c r="J616" s="29" t="s">
        <v>320</v>
      </c>
      <c r="K616" s="26" t="s">
        <v>56</v>
      </c>
      <c r="L616" s="64">
        <v>41713</v>
      </c>
      <c r="M616" s="64">
        <v>41752</v>
      </c>
      <c r="N616" s="64">
        <v>41752</v>
      </c>
      <c r="O616" s="64">
        <v>41752</v>
      </c>
      <c r="P616" s="64">
        <v>41640</v>
      </c>
      <c r="Q616" s="64">
        <v>41974</v>
      </c>
      <c r="R616" s="30" t="s">
        <v>80</v>
      </c>
      <c r="S616" s="26"/>
      <c r="T616" s="26" t="s">
        <v>59</v>
      </c>
      <c r="U616" s="26"/>
      <c r="V616" s="26" t="s">
        <v>60</v>
      </c>
      <c r="W616" s="35" t="s">
        <v>59</v>
      </c>
      <c r="X616" s="26" t="s">
        <v>4</v>
      </c>
      <c r="Y616" s="26" t="s">
        <v>4</v>
      </c>
      <c r="Z616" s="26" t="s">
        <v>2782</v>
      </c>
      <c r="AA616" s="26" t="s">
        <v>657</v>
      </c>
      <c r="AB616" s="26">
        <v>2309095298</v>
      </c>
      <c r="AC616" s="26" t="s">
        <v>155</v>
      </c>
      <c r="AD616" s="40" t="s">
        <v>2783</v>
      </c>
      <c r="AE616" s="25" t="s">
        <v>3671</v>
      </c>
    </row>
    <row r="617" spans="1:31" ht="59.85" customHeight="1">
      <c r="A617" s="26"/>
      <c r="B617" s="25" t="s">
        <v>2786</v>
      </c>
      <c r="C617" s="26" t="s">
        <v>203</v>
      </c>
      <c r="D617" s="26">
        <v>7427000</v>
      </c>
      <c r="E617" s="26" t="s">
        <v>2787</v>
      </c>
      <c r="F617" s="26" t="s">
        <v>2781</v>
      </c>
      <c r="G617" s="26" t="s">
        <v>54</v>
      </c>
      <c r="H617" s="27">
        <v>1</v>
      </c>
      <c r="I617" s="28" t="s">
        <v>113</v>
      </c>
      <c r="J617" s="29" t="s">
        <v>320</v>
      </c>
      <c r="K617" s="26" t="s">
        <v>56</v>
      </c>
      <c r="L617" s="64">
        <v>41713</v>
      </c>
      <c r="M617" s="64">
        <v>41752</v>
      </c>
      <c r="N617" s="64">
        <v>41752</v>
      </c>
      <c r="O617" s="64">
        <v>41752</v>
      </c>
      <c r="P617" s="64">
        <v>41640</v>
      </c>
      <c r="Q617" s="64">
        <v>41974</v>
      </c>
      <c r="R617" s="30" t="s">
        <v>80</v>
      </c>
      <c r="S617" s="26"/>
      <c r="T617" s="26" t="s">
        <v>59</v>
      </c>
      <c r="U617" s="26"/>
      <c r="V617" s="26" t="s">
        <v>60</v>
      </c>
      <c r="W617" s="35" t="s">
        <v>59</v>
      </c>
      <c r="X617" s="26" t="s">
        <v>4</v>
      </c>
      <c r="Y617" s="26" t="s">
        <v>4</v>
      </c>
      <c r="Z617" s="26" t="s">
        <v>2782</v>
      </c>
      <c r="AA617" s="26" t="s">
        <v>667</v>
      </c>
      <c r="AB617" s="26">
        <v>2614019198</v>
      </c>
      <c r="AC617" s="26" t="s">
        <v>155</v>
      </c>
      <c r="AD617" s="40" t="s">
        <v>2783</v>
      </c>
      <c r="AE617" s="25" t="s">
        <v>3671</v>
      </c>
    </row>
    <row r="618" spans="1:31" ht="59.85" customHeight="1">
      <c r="A618" s="26"/>
      <c r="B618" s="25" t="s">
        <v>2790</v>
      </c>
      <c r="C618" s="26" t="s">
        <v>203</v>
      </c>
      <c r="D618" s="26">
        <v>7427000</v>
      </c>
      <c r="E618" s="26" t="s">
        <v>2791</v>
      </c>
      <c r="F618" s="26" t="s">
        <v>2781</v>
      </c>
      <c r="G618" s="26" t="s">
        <v>54</v>
      </c>
      <c r="H618" s="27">
        <v>1</v>
      </c>
      <c r="I618" s="28" t="s">
        <v>113</v>
      </c>
      <c r="J618" s="29" t="s">
        <v>320</v>
      </c>
      <c r="K618" s="26" t="s">
        <v>56</v>
      </c>
      <c r="L618" s="64">
        <v>41713</v>
      </c>
      <c r="M618" s="64">
        <v>41752</v>
      </c>
      <c r="N618" s="64">
        <v>41752</v>
      </c>
      <c r="O618" s="64">
        <v>41752</v>
      </c>
      <c r="P618" s="64">
        <v>41640</v>
      </c>
      <c r="Q618" s="64">
        <v>41974</v>
      </c>
      <c r="R618" s="30" t="s">
        <v>80</v>
      </c>
      <c r="S618" s="26"/>
      <c r="T618" s="26" t="s">
        <v>59</v>
      </c>
      <c r="U618" s="26"/>
      <c r="V618" s="26" t="s">
        <v>60</v>
      </c>
      <c r="W618" s="35" t="s">
        <v>59</v>
      </c>
      <c r="X618" s="26" t="s">
        <v>4</v>
      </c>
      <c r="Y618" s="26" t="s">
        <v>4</v>
      </c>
      <c r="Z618" s="26" t="s">
        <v>2782</v>
      </c>
      <c r="AA618" s="26" t="s">
        <v>2792</v>
      </c>
      <c r="AB618" s="26">
        <v>601008540</v>
      </c>
      <c r="AC618" s="26" t="s">
        <v>155</v>
      </c>
      <c r="AD618" s="40" t="s">
        <v>2783</v>
      </c>
      <c r="AE618" s="25" t="s">
        <v>3671</v>
      </c>
    </row>
    <row r="619" spans="1:31" ht="59.85" customHeight="1">
      <c r="A619" s="26"/>
      <c r="B619" s="25" t="s">
        <v>2793</v>
      </c>
      <c r="C619" s="26" t="s">
        <v>203</v>
      </c>
      <c r="D619" s="26">
        <v>7427000</v>
      </c>
      <c r="E619" s="26" t="s">
        <v>2794</v>
      </c>
      <c r="F619" s="26" t="s">
        <v>2781</v>
      </c>
      <c r="G619" s="26" t="s">
        <v>54</v>
      </c>
      <c r="H619" s="27">
        <v>1</v>
      </c>
      <c r="I619" s="28" t="s">
        <v>113</v>
      </c>
      <c r="J619" s="29" t="s">
        <v>320</v>
      </c>
      <c r="K619" s="26" t="s">
        <v>56</v>
      </c>
      <c r="L619" s="64">
        <v>41713</v>
      </c>
      <c r="M619" s="64">
        <v>41752</v>
      </c>
      <c r="N619" s="64">
        <v>41752</v>
      </c>
      <c r="O619" s="64">
        <v>41752</v>
      </c>
      <c r="P619" s="64">
        <v>41640</v>
      </c>
      <c r="Q619" s="64">
        <v>41974</v>
      </c>
      <c r="R619" s="30" t="s">
        <v>80</v>
      </c>
      <c r="S619" s="26"/>
      <c r="T619" s="26" t="s">
        <v>59</v>
      </c>
      <c r="U619" s="26"/>
      <c r="V619" s="26" t="s">
        <v>60</v>
      </c>
      <c r="W619" s="35" t="s">
        <v>59</v>
      </c>
      <c r="X619" s="26" t="s">
        <v>4</v>
      </c>
      <c r="Y619" s="26" t="s">
        <v>4</v>
      </c>
      <c r="Z619" s="26" t="s">
        <v>2782</v>
      </c>
      <c r="AA619" s="26" t="s">
        <v>663</v>
      </c>
      <c r="AB619" s="26">
        <v>6501163102</v>
      </c>
      <c r="AC619" s="26" t="s">
        <v>155</v>
      </c>
      <c r="AD619" s="40" t="s">
        <v>2783</v>
      </c>
      <c r="AE619" s="25" t="s">
        <v>3671</v>
      </c>
    </row>
    <row r="620" spans="1:31" ht="59.85" customHeight="1">
      <c r="A620" s="26"/>
      <c r="B620" s="25" t="s">
        <v>2795</v>
      </c>
      <c r="C620" s="26" t="s">
        <v>203</v>
      </c>
      <c r="D620" s="26">
        <v>7427000</v>
      </c>
      <c r="E620" s="26" t="s">
        <v>2796</v>
      </c>
      <c r="F620" s="26" t="s">
        <v>2781</v>
      </c>
      <c r="G620" s="26" t="s">
        <v>54</v>
      </c>
      <c r="H620" s="27">
        <v>1</v>
      </c>
      <c r="I620" s="28" t="s">
        <v>113</v>
      </c>
      <c r="J620" s="29" t="s">
        <v>320</v>
      </c>
      <c r="K620" s="26" t="s">
        <v>56</v>
      </c>
      <c r="L620" s="64">
        <v>41713</v>
      </c>
      <c r="M620" s="64">
        <v>41752</v>
      </c>
      <c r="N620" s="64">
        <v>41752</v>
      </c>
      <c r="O620" s="64">
        <v>41752</v>
      </c>
      <c r="P620" s="64">
        <v>41640</v>
      </c>
      <c r="Q620" s="64">
        <v>41974</v>
      </c>
      <c r="R620" s="30" t="s">
        <v>80</v>
      </c>
      <c r="S620" s="26"/>
      <c r="T620" s="26" t="s">
        <v>59</v>
      </c>
      <c r="U620" s="26"/>
      <c r="V620" s="26" t="s">
        <v>60</v>
      </c>
      <c r="W620" s="35" t="s">
        <v>59</v>
      </c>
      <c r="X620" s="26" t="s">
        <v>4</v>
      </c>
      <c r="Y620" s="26" t="s">
        <v>4</v>
      </c>
      <c r="Z620" s="26" t="s">
        <v>2782</v>
      </c>
      <c r="AA620" s="26" t="s">
        <v>2022</v>
      </c>
      <c r="AB620" s="26">
        <v>8913006455</v>
      </c>
      <c r="AC620" s="26" t="s">
        <v>155</v>
      </c>
      <c r="AD620" s="40" t="s">
        <v>2783</v>
      </c>
      <c r="AE620" s="25" t="s">
        <v>3671</v>
      </c>
    </row>
    <row r="621" spans="1:31" ht="59.85" customHeight="1">
      <c r="A621" s="26"/>
      <c r="B621" s="25" t="s">
        <v>2801</v>
      </c>
      <c r="C621" s="26" t="s">
        <v>203</v>
      </c>
      <c r="D621" s="26">
        <v>7427000</v>
      </c>
      <c r="E621" s="26" t="s">
        <v>2802</v>
      </c>
      <c r="F621" s="26" t="s">
        <v>2781</v>
      </c>
      <c r="G621" s="26" t="s">
        <v>54</v>
      </c>
      <c r="H621" s="27">
        <v>1</v>
      </c>
      <c r="I621" s="28" t="s">
        <v>113</v>
      </c>
      <c r="J621" s="29" t="s">
        <v>320</v>
      </c>
      <c r="K621" s="26" t="s">
        <v>56</v>
      </c>
      <c r="L621" s="64">
        <v>41713</v>
      </c>
      <c r="M621" s="64">
        <v>41752</v>
      </c>
      <c r="N621" s="64">
        <v>41752</v>
      </c>
      <c r="O621" s="64">
        <v>41752</v>
      </c>
      <c r="P621" s="64">
        <v>41640</v>
      </c>
      <c r="Q621" s="64">
        <v>41974</v>
      </c>
      <c r="R621" s="30" t="s">
        <v>80</v>
      </c>
      <c r="S621" s="26"/>
      <c r="T621" s="26" t="s">
        <v>59</v>
      </c>
      <c r="U621" s="26"/>
      <c r="V621" s="26" t="s">
        <v>60</v>
      </c>
      <c r="W621" s="35" t="s">
        <v>59</v>
      </c>
      <c r="X621" s="26" t="s">
        <v>4</v>
      </c>
      <c r="Y621" s="26" t="s">
        <v>4</v>
      </c>
      <c r="Z621" s="26" t="s">
        <v>2782</v>
      </c>
      <c r="AA621" s="26" t="s">
        <v>2803</v>
      </c>
      <c r="AB621" s="26">
        <v>7022000310</v>
      </c>
      <c r="AC621" s="26" t="s">
        <v>155</v>
      </c>
      <c r="AD621" s="40" t="s">
        <v>2783</v>
      </c>
      <c r="AE621" s="25" t="s">
        <v>3671</v>
      </c>
    </row>
    <row r="622" spans="1:31" ht="59.85" customHeight="1">
      <c r="A622" s="26"/>
      <c r="B622" s="25" t="s">
        <v>444</v>
      </c>
      <c r="C622" s="31" t="s">
        <v>1115</v>
      </c>
      <c r="D622" s="31">
        <v>7492020</v>
      </c>
      <c r="E622" s="26" t="s">
        <v>445</v>
      </c>
      <c r="F622" s="32" t="s">
        <v>446</v>
      </c>
      <c r="G622" s="26" t="s">
        <v>54</v>
      </c>
      <c r="H622" s="27">
        <v>1</v>
      </c>
      <c r="I622" s="28" t="s">
        <v>55</v>
      </c>
      <c r="J622" s="29" t="s">
        <v>320</v>
      </c>
      <c r="K622" s="33" t="s">
        <v>56</v>
      </c>
      <c r="L622" s="64">
        <v>41718</v>
      </c>
      <c r="M622" s="64">
        <v>41753</v>
      </c>
      <c r="N622" s="64">
        <v>41753</v>
      </c>
      <c r="O622" s="64">
        <v>41754</v>
      </c>
      <c r="P622" s="64">
        <v>41640</v>
      </c>
      <c r="Q622" s="64">
        <v>42004</v>
      </c>
      <c r="R622" s="30" t="s">
        <v>80</v>
      </c>
      <c r="S622" s="31"/>
      <c r="T622" s="34" t="s">
        <v>59</v>
      </c>
      <c r="U622" s="34"/>
      <c r="V622" s="26" t="s">
        <v>60</v>
      </c>
      <c r="W622" s="34" t="s">
        <v>59</v>
      </c>
      <c r="X622" s="26" t="s">
        <v>4</v>
      </c>
      <c r="Y622" s="26" t="s">
        <v>4</v>
      </c>
      <c r="Z622" s="26" t="s">
        <v>447</v>
      </c>
      <c r="AA622" s="26" t="s">
        <v>448</v>
      </c>
      <c r="AB622" s="34">
        <v>7710586632</v>
      </c>
      <c r="AC622" s="31" t="s">
        <v>155</v>
      </c>
      <c r="AD622" s="31" t="s">
        <v>449</v>
      </c>
      <c r="AE622" s="25"/>
    </row>
    <row r="623" spans="1:31" ht="59.85" customHeight="1">
      <c r="A623" s="26"/>
      <c r="B623" s="25" t="s">
        <v>450</v>
      </c>
      <c r="C623" s="31" t="s">
        <v>1115</v>
      </c>
      <c r="D623" s="31">
        <v>7492020</v>
      </c>
      <c r="E623" s="26" t="s">
        <v>445</v>
      </c>
      <c r="F623" s="32" t="s">
        <v>446</v>
      </c>
      <c r="G623" s="26" t="s">
        <v>54</v>
      </c>
      <c r="H623" s="27">
        <v>1</v>
      </c>
      <c r="I623" s="28" t="s">
        <v>55</v>
      </c>
      <c r="J623" s="29" t="s">
        <v>320</v>
      </c>
      <c r="K623" s="33" t="s">
        <v>56</v>
      </c>
      <c r="L623" s="64">
        <v>41718</v>
      </c>
      <c r="M623" s="64">
        <v>41753</v>
      </c>
      <c r="N623" s="64">
        <v>41753</v>
      </c>
      <c r="O623" s="64">
        <v>41753</v>
      </c>
      <c r="P623" s="64">
        <v>41640</v>
      </c>
      <c r="Q623" s="64">
        <v>42004</v>
      </c>
      <c r="R623" s="30" t="s">
        <v>80</v>
      </c>
      <c r="S623" s="31"/>
      <c r="T623" s="34" t="s">
        <v>59</v>
      </c>
      <c r="U623" s="34"/>
      <c r="V623" s="26" t="s">
        <v>60</v>
      </c>
      <c r="W623" s="34" t="s">
        <v>59</v>
      </c>
      <c r="X623" s="26" t="s">
        <v>4</v>
      </c>
      <c r="Y623" s="26" t="s">
        <v>4</v>
      </c>
      <c r="Z623" s="26" t="s">
        <v>447</v>
      </c>
      <c r="AA623" s="26" t="s">
        <v>451</v>
      </c>
      <c r="AB623" s="34">
        <v>7702182298</v>
      </c>
      <c r="AC623" s="31" t="s">
        <v>162</v>
      </c>
      <c r="AD623" s="31" t="s">
        <v>449</v>
      </c>
      <c r="AE623" s="25"/>
    </row>
    <row r="624" spans="1:31" ht="59.85" customHeight="1">
      <c r="A624" s="26"/>
      <c r="B624" s="25" t="s">
        <v>646</v>
      </c>
      <c r="C624" s="42" t="s">
        <v>647</v>
      </c>
      <c r="D624" s="25" t="s">
        <v>648</v>
      </c>
      <c r="E624" s="26" t="s">
        <v>649</v>
      </c>
      <c r="F624" s="20" t="s">
        <v>650</v>
      </c>
      <c r="G624" s="26" t="s">
        <v>54</v>
      </c>
      <c r="H624" s="27">
        <v>1</v>
      </c>
      <c r="I624" s="28" t="s">
        <v>55</v>
      </c>
      <c r="J624" s="29">
        <v>47200000</v>
      </c>
      <c r="K624" s="25" t="s">
        <v>56</v>
      </c>
      <c r="L624" s="68">
        <v>41718</v>
      </c>
      <c r="M624" s="68">
        <v>41753</v>
      </c>
      <c r="N624" s="68">
        <v>41835</v>
      </c>
      <c r="O624" s="68">
        <v>41835</v>
      </c>
      <c r="P624" s="68">
        <v>41836</v>
      </c>
      <c r="Q624" s="68">
        <v>42004</v>
      </c>
      <c r="R624" s="26" t="s">
        <v>57</v>
      </c>
      <c r="S624" s="26" t="s">
        <v>58</v>
      </c>
      <c r="T624" s="26" t="s">
        <v>59</v>
      </c>
      <c r="U624" s="26"/>
      <c r="V624" s="26" t="s">
        <v>60</v>
      </c>
      <c r="W624" s="30" t="s">
        <v>59</v>
      </c>
      <c r="X624" s="26" t="s">
        <v>4</v>
      </c>
      <c r="Y624" s="26" t="s">
        <v>4</v>
      </c>
      <c r="Z624" s="26" t="s">
        <v>355</v>
      </c>
      <c r="AA624" s="26"/>
      <c r="AB624" s="30"/>
      <c r="AC624" s="30"/>
      <c r="AD624" s="30"/>
      <c r="AE624" s="25"/>
    </row>
    <row r="625" spans="1:31" ht="59.85" customHeight="1">
      <c r="A625" s="26"/>
      <c r="B625" s="25" t="s">
        <v>651</v>
      </c>
      <c r="C625" s="42" t="s">
        <v>647</v>
      </c>
      <c r="D625" s="25" t="s">
        <v>648</v>
      </c>
      <c r="E625" s="26" t="s">
        <v>652</v>
      </c>
      <c r="F625" s="20" t="s">
        <v>650</v>
      </c>
      <c r="G625" s="26" t="s">
        <v>54</v>
      </c>
      <c r="H625" s="27">
        <v>1</v>
      </c>
      <c r="I625" s="28" t="s">
        <v>55</v>
      </c>
      <c r="J625" s="29">
        <v>1770000</v>
      </c>
      <c r="K625" s="25" t="s">
        <v>56</v>
      </c>
      <c r="L625" s="68">
        <v>41718</v>
      </c>
      <c r="M625" s="68">
        <v>41753</v>
      </c>
      <c r="N625" s="68">
        <v>41753</v>
      </c>
      <c r="O625" s="68">
        <v>41754</v>
      </c>
      <c r="P625" s="68">
        <v>41754</v>
      </c>
      <c r="Q625" s="68">
        <v>42004</v>
      </c>
      <c r="R625" s="30" t="s">
        <v>80</v>
      </c>
      <c r="S625" s="26"/>
      <c r="T625" s="30" t="s">
        <v>59</v>
      </c>
      <c r="U625" s="30"/>
      <c r="V625" s="26" t="s">
        <v>60</v>
      </c>
      <c r="W625" s="30" t="s">
        <v>59</v>
      </c>
      <c r="X625" s="26" t="s">
        <v>4</v>
      </c>
      <c r="Y625" s="26" t="s">
        <v>4</v>
      </c>
      <c r="Z625" s="26" t="s">
        <v>355</v>
      </c>
      <c r="AA625" s="26" t="s">
        <v>653</v>
      </c>
      <c r="AB625" s="30">
        <v>5029006117</v>
      </c>
      <c r="AC625" s="30" t="s">
        <v>341</v>
      </c>
      <c r="AD625" s="30"/>
      <c r="AE625" s="25"/>
    </row>
    <row r="626" spans="1:31" ht="59.85" customHeight="1">
      <c r="A626" s="26"/>
      <c r="B626" s="25" t="s">
        <v>682</v>
      </c>
      <c r="C626" s="42" t="s">
        <v>126</v>
      </c>
      <c r="D626" s="25" t="s">
        <v>127</v>
      </c>
      <c r="E626" s="26" t="s">
        <v>683</v>
      </c>
      <c r="F626" s="20" t="s">
        <v>129</v>
      </c>
      <c r="G626" s="26" t="s">
        <v>684</v>
      </c>
      <c r="H626" s="27">
        <v>12</v>
      </c>
      <c r="I626" s="28" t="s">
        <v>55</v>
      </c>
      <c r="J626" s="29">
        <v>70000000</v>
      </c>
      <c r="K626" s="25" t="s">
        <v>56</v>
      </c>
      <c r="L626" s="68">
        <v>41717</v>
      </c>
      <c r="M626" s="68">
        <v>41753</v>
      </c>
      <c r="N626" s="68">
        <v>41753</v>
      </c>
      <c r="O626" s="68">
        <v>41760</v>
      </c>
      <c r="P626" s="68">
        <v>41760</v>
      </c>
      <c r="Q626" s="68">
        <v>42125</v>
      </c>
      <c r="R626" s="30" t="s">
        <v>80</v>
      </c>
      <c r="S626" s="26"/>
      <c r="T626" s="30" t="s">
        <v>59</v>
      </c>
      <c r="U626" s="30" t="s">
        <v>1605</v>
      </c>
      <c r="V626" s="26" t="s">
        <v>60</v>
      </c>
      <c r="W626" s="30" t="s">
        <v>124</v>
      </c>
      <c r="X626" s="26" t="s">
        <v>4</v>
      </c>
      <c r="Y626" s="26" t="s">
        <v>4</v>
      </c>
      <c r="Z626" s="26" t="s">
        <v>130</v>
      </c>
      <c r="AA626" s="26" t="s">
        <v>685</v>
      </c>
      <c r="AB626" s="30">
        <v>9909045661</v>
      </c>
      <c r="AC626" s="30" t="s">
        <v>254</v>
      </c>
      <c r="AD626" s="30"/>
      <c r="AE626" s="25"/>
    </row>
    <row r="627" spans="1:31" ht="59.85" customHeight="1">
      <c r="A627" s="26"/>
      <c r="B627" s="25" t="s">
        <v>2317</v>
      </c>
      <c r="C627" s="26" t="s">
        <v>126</v>
      </c>
      <c r="D627" s="26">
        <v>72</v>
      </c>
      <c r="E627" s="26" t="s">
        <v>2318</v>
      </c>
      <c r="F627" s="26" t="s">
        <v>53</v>
      </c>
      <c r="G627" s="26" t="s">
        <v>720</v>
      </c>
      <c r="H627" s="27">
        <v>1</v>
      </c>
      <c r="I627" s="28" t="s">
        <v>55</v>
      </c>
      <c r="J627" s="29">
        <v>1458968598.6800001</v>
      </c>
      <c r="K627" s="26" t="s">
        <v>56</v>
      </c>
      <c r="L627" s="64">
        <v>41717</v>
      </c>
      <c r="M627" s="64">
        <v>41753</v>
      </c>
      <c r="N627" s="64">
        <v>41753</v>
      </c>
      <c r="O627" s="64">
        <v>41760</v>
      </c>
      <c r="P627" s="64">
        <v>41760</v>
      </c>
      <c r="Q627" s="64">
        <v>41912</v>
      </c>
      <c r="R627" s="30" t="s">
        <v>80</v>
      </c>
      <c r="S627" s="26"/>
      <c r="T627" s="26" t="s">
        <v>59</v>
      </c>
      <c r="U627" s="26"/>
      <c r="V627" s="26" t="s">
        <v>60</v>
      </c>
      <c r="W627" s="35" t="s">
        <v>124</v>
      </c>
      <c r="X627" s="26" t="s">
        <v>4</v>
      </c>
      <c r="Y627" s="26" t="s">
        <v>4</v>
      </c>
      <c r="Z627" s="26" t="s">
        <v>346</v>
      </c>
      <c r="AA627" s="26" t="s">
        <v>143</v>
      </c>
      <c r="AB627" s="26">
        <v>7725624249</v>
      </c>
      <c r="AC627" s="26" t="s">
        <v>155</v>
      </c>
      <c r="AD627" s="40"/>
      <c r="AE627" s="25" t="s">
        <v>3671</v>
      </c>
    </row>
    <row r="628" spans="1:31" ht="59.85" customHeight="1">
      <c r="A628" s="26"/>
      <c r="B628" s="25" t="s">
        <v>2327</v>
      </c>
      <c r="C628" s="26" t="s">
        <v>126</v>
      </c>
      <c r="D628" s="26">
        <v>72</v>
      </c>
      <c r="E628" s="26" t="s">
        <v>2326</v>
      </c>
      <c r="F628" s="26" t="s">
        <v>2328</v>
      </c>
      <c r="G628" s="26" t="s">
        <v>54</v>
      </c>
      <c r="H628" s="27">
        <v>1</v>
      </c>
      <c r="I628" s="28" t="s">
        <v>55</v>
      </c>
      <c r="J628" s="29">
        <v>154316856</v>
      </c>
      <c r="K628" s="26" t="s">
        <v>56</v>
      </c>
      <c r="L628" s="64">
        <v>41717</v>
      </c>
      <c r="M628" s="64">
        <v>41753</v>
      </c>
      <c r="N628" s="64">
        <v>41753</v>
      </c>
      <c r="O628" s="64">
        <v>41760</v>
      </c>
      <c r="P628" s="64">
        <v>41760</v>
      </c>
      <c r="Q628" s="64">
        <v>42004</v>
      </c>
      <c r="R628" s="30" t="s">
        <v>80</v>
      </c>
      <c r="S628" s="26"/>
      <c r="T628" s="26" t="s">
        <v>59</v>
      </c>
      <c r="U628" s="26"/>
      <c r="V628" s="26" t="s">
        <v>60</v>
      </c>
      <c r="W628" s="35" t="s">
        <v>124</v>
      </c>
      <c r="X628" s="26" t="s">
        <v>4</v>
      </c>
      <c r="Y628" s="26" t="s">
        <v>4</v>
      </c>
      <c r="Z628" s="26" t="s">
        <v>2329</v>
      </c>
      <c r="AA628" s="26" t="s">
        <v>1338</v>
      </c>
      <c r="AB628" s="26">
        <v>7725624249</v>
      </c>
      <c r="AC628" s="26" t="s">
        <v>254</v>
      </c>
      <c r="AD628" s="40"/>
      <c r="AE628" s="25"/>
    </row>
    <row r="629" spans="1:31" ht="59.85" customHeight="1">
      <c r="A629" s="26"/>
      <c r="B629" s="25" t="s">
        <v>2414</v>
      </c>
      <c r="C629" s="26" t="s">
        <v>1115</v>
      </c>
      <c r="D629" s="26" t="s">
        <v>2129</v>
      </c>
      <c r="E629" s="26" t="s">
        <v>1438</v>
      </c>
      <c r="F629" s="26" t="s">
        <v>2415</v>
      </c>
      <c r="G629" s="26" t="s">
        <v>684</v>
      </c>
      <c r="H629" s="27">
        <v>12</v>
      </c>
      <c r="I629" s="28" t="s">
        <v>55</v>
      </c>
      <c r="J629" s="29">
        <v>18000000</v>
      </c>
      <c r="K629" s="26" t="s">
        <v>56</v>
      </c>
      <c r="L629" s="64">
        <v>41717</v>
      </c>
      <c r="M629" s="64">
        <v>41753</v>
      </c>
      <c r="N629" s="64">
        <v>41753</v>
      </c>
      <c r="O629" s="64">
        <v>41760</v>
      </c>
      <c r="P629" s="64">
        <v>41760</v>
      </c>
      <c r="Q629" s="64">
        <v>42004</v>
      </c>
      <c r="R629" s="30" t="s">
        <v>80</v>
      </c>
      <c r="S629" s="26"/>
      <c r="T629" s="26" t="s">
        <v>59</v>
      </c>
      <c r="U629" s="26"/>
      <c r="V629" s="26" t="s">
        <v>60</v>
      </c>
      <c r="W629" s="35" t="s">
        <v>59</v>
      </c>
      <c r="X629" s="26" t="s">
        <v>143</v>
      </c>
      <c r="Y629" s="26" t="s">
        <v>4</v>
      </c>
      <c r="Z629" s="26" t="s">
        <v>4</v>
      </c>
      <c r="AA629" s="26" t="s">
        <v>1439</v>
      </c>
      <c r="AB629" s="26">
        <v>775862100</v>
      </c>
      <c r="AC629" s="26" t="s">
        <v>162</v>
      </c>
      <c r="AD629" s="40"/>
      <c r="AE629" s="25"/>
    </row>
    <row r="630" spans="1:31" ht="59.85" customHeight="1">
      <c r="A630" s="26"/>
      <c r="B630" s="25" t="s">
        <v>2416</v>
      </c>
      <c r="C630" s="26" t="s">
        <v>126</v>
      </c>
      <c r="D630" s="26">
        <v>72</v>
      </c>
      <c r="E630" s="26" t="s">
        <v>2417</v>
      </c>
      <c r="F630" s="26" t="s">
        <v>129</v>
      </c>
      <c r="G630" s="26" t="s">
        <v>684</v>
      </c>
      <c r="H630" s="27">
        <v>12</v>
      </c>
      <c r="I630" s="28" t="s">
        <v>55</v>
      </c>
      <c r="J630" s="29">
        <v>14000000</v>
      </c>
      <c r="K630" s="26" t="s">
        <v>56</v>
      </c>
      <c r="L630" s="64">
        <v>41717</v>
      </c>
      <c r="M630" s="64">
        <v>41753</v>
      </c>
      <c r="N630" s="64">
        <v>41753</v>
      </c>
      <c r="O630" s="64">
        <v>41760</v>
      </c>
      <c r="P630" s="64">
        <v>41760</v>
      </c>
      <c r="Q630" s="64">
        <v>42125</v>
      </c>
      <c r="R630" s="30" t="s">
        <v>80</v>
      </c>
      <c r="S630" s="26"/>
      <c r="T630" s="26" t="s">
        <v>59</v>
      </c>
      <c r="U630" s="26" t="s">
        <v>1605</v>
      </c>
      <c r="V630" s="26" t="s">
        <v>60</v>
      </c>
      <c r="W630" s="35" t="s">
        <v>124</v>
      </c>
      <c r="X630" s="26" t="s">
        <v>4</v>
      </c>
      <c r="Y630" s="26" t="s">
        <v>4</v>
      </c>
      <c r="Z630" s="26" t="s">
        <v>130</v>
      </c>
      <c r="AA630" s="26" t="s">
        <v>2418</v>
      </c>
      <c r="AB630" s="26">
        <v>9909384135</v>
      </c>
      <c r="AC630" s="26" t="s">
        <v>254</v>
      </c>
      <c r="AD630" s="40"/>
      <c r="AE630" s="25"/>
    </row>
    <row r="631" spans="1:31" ht="59.85" customHeight="1">
      <c r="A631" s="26"/>
      <c r="B631" s="25" t="s">
        <v>2511</v>
      </c>
      <c r="C631" s="26" t="s">
        <v>126</v>
      </c>
      <c r="D631" s="26">
        <v>72</v>
      </c>
      <c r="E631" s="26" t="s">
        <v>2512</v>
      </c>
      <c r="F631" s="26" t="s">
        <v>129</v>
      </c>
      <c r="G631" s="26" t="s">
        <v>684</v>
      </c>
      <c r="H631" s="27">
        <v>12</v>
      </c>
      <c r="I631" s="28" t="s">
        <v>55</v>
      </c>
      <c r="J631" s="29">
        <v>4900000</v>
      </c>
      <c r="K631" s="26" t="s">
        <v>56</v>
      </c>
      <c r="L631" s="64">
        <v>41717</v>
      </c>
      <c r="M631" s="64">
        <v>41753</v>
      </c>
      <c r="N631" s="64">
        <v>41753</v>
      </c>
      <c r="O631" s="64">
        <v>41760</v>
      </c>
      <c r="P631" s="64">
        <v>41760</v>
      </c>
      <c r="Q631" s="64">
        <v>42125</v>
      </c>
      <c r="R631" s="30" t="s">
        <v>80</v>
      </c>
      <c r="S631" s="26"/>
      <c r="T631" s="26" t="s">
        <v>59</v>
      </c>
      <c r="U631" s="26" t="s">
        <v>1605</v>
      </c>
      <c r="V631" s="26" t="s">
        <v>60</v>
      </c>
      <c r="W631" s="35" t="s">
        <v>124</v>
      </c>
      <c r="X631" s="26" t="s">
        <v>4</v>
      </c>
      <c r="Y631" s="26" t="s">
        <v>4</v>
      </c>
      <c r="Z631" s="26" t="s">
        <v>130</v>
      </c>
      <c r="AA631" s="26" t="s">
        <v>463</v>
      </c>
      <c r="AB631" s="26">
        <v>7710137066</v>
      </c>
      <c r="AC631" s="26" t="s">
        <v>254</v>
      </c>
      <c r="AD631" s="40"/>
      <c r="AE631" s="25"/>
    </row>
    <row r="632" spans="1:31" ht="59.85" customHeight="1">
      <c r="A632" s="26"/>
      <c r="B632" s="25" t="s">
        <v>2547</v>
      </c>
      <c r="C632" s="26" t="s">
        <v>1115</v>
      </c>
      <c r="D632" s="26" t="s">
        <v>2129</v>
      </c>
      <c r="E632" s="26" t="s">
        <v>2548</v>
      </c>
      <c r="F632" s="26" t="s">
        <v>129</v>
      </c>
      <c r="G632" s="26" t="s">
        <v>684</v>
      </c>
      <c r="H632" s="27">
        <v>12</v>
      </c>
      <c r="I632" s="28" t="s">
        <v>55</v>
      </c>
      <c r="J632" s="29">
        <v>1500000</v>
      </c>
      <c r="K632" s="26" t="s">
        <v>56</v>
      </c>
      <c r="L632" s="64">
        <v>41717</v>
      </c>
      <c r="M632" s="64">
        <v>41753</v>
      </c>
      <c r="N632" s="64">
        <v>41753</v>
      </c>
      <c r="O632" s="64">
        <v>41760</v>
      </c>
      <c r="P632" s="64">
        <v>41760</v>
      </c>
      <c r="Q632" s="64">
        <v>42125</v>
      </c>
      <c r="R632" s="30" t="s">
        <v>80</v>
      </c>
      <c r="S632" s="26"/>
      <c r="T632" s="26" t="s">
        <v>59</v>
      </c>
      <c r="U632" s="26"/>
      <c r="V632" s="26" t="s">
        <v>60</v>
      </c>
      <c r="W632" s="35" t="s">
        <v>59</v>
      </c>
      <c r="X632" s="26" t="s">
        <v>143</v>
      </c>
      <c r="Y632" s="26" t="s">
        <v>4</v>
      </c>
      <c r="Z632" s="26" t="s">
        <v>4</v>
      </c>
      <c r="AA632" s="26" t="s">
        <v>1439</v>
      </c>
      <c r="AB632" s="26" t="s">
        <v>2549</v>
      </c>
      <c r="AC632" s="26" t="s">
        <v>162</v>
      </c>
      <c r="AD632" s="40"/>
      <c r="AE632" s="25"/>
    </row>
    <row r="633" spans="1:31" ht="59.85" customHeight="1">
      <c r="A633" s="26"/>
      <c r="B633" s="25" t="s">
        <v>2550</v>
      </c>
      <c r="C633" s="26" t="s">
        <v>126</v>
      </c>
      <c r="D633" s="26">
        <v>72</v>
      </c>
      <c r="E633" s="26" t="s">
        <v>2551</v>
      </c>
      <c r="F633" s="26" t="s">
        <v>129</v>
      </c>
      <c r="G633" s="26" t="s">
        <v>684</v>
      </c>
      <c r="H633" s="27">
        <v>12</v>
      </c>
      <c r="I633" s="28" t="s">
        <v>55</v>
      </c>
      <c r="J633" s="29">
        <v>3500000</v>
      </c>
      <c r="K633" s="26" t="s">
        <v>56</v>
      </c>
      <c r="L633" s="64">
        <v>41717</v>
      </c>
      <c r="M633" s="64">
        <v>41753</v>
      </c>
      <c r="N633" s="64">
        <v>41753</v>
      </c>
      <c r="O633" s="64">
        <v>41760</v>
      </c>
      <c r="P633" s="64">
        <v>41760</v>
      </c>
      <c r="Q633" s="64">
        <v>42125</v>
      </c>
      <c r="R633" s="30" t="s">
        <v>80</v>
      </c>
      <c r="S633" s="26"/>
      <c r="T633" s="26" t="s">
        <v>59</v>
      </c>
      <c r="U633" s="26" t="s">
        <v>1605</v>
      </c>
      <c r="V633" s="26" t="s">
        <v>60</v>
      </c>
      <c r="W633" s="35" t="s">
        <v>124</v>
      </c>
      <c r="X633" s="26" t="s">
        <v>4</v>
      </c>
      <c r="Y633" s="26" t="s">
        <v>4</v>
      </c>
      <c r="Z633" s="26" t="s">
        <v>130</v>
      </c>
      <c r="AA633" s="26" t="s">
        <v>2552</v>
      </c>
      <c r="AB633" s="26" t="s">
        <v>681</v>
      </c>
      <c r="AC633" s="26" t="s">
        <v>254</v>
      </c>
      <c r="AD633" s="40"/>
      <c r="AE633" s="25"/>
    </row>
    <row r="634" spans="1:31" ht="59.85" customHeight="1">
      <c r="A634" s="26"/>
      <c r="B634" s="25" t="s">
        <v>2553</v>
      </c>
      <c r="C634" s="26" t="s">
        <v>126</v>
      </c>
      <c r="D634" s="26">
        <v>72</v>
      </c>
      <c r="E634" s="26" t="s">
        <v>2554</v>
      </c>
      <c r="F634" s="26" t="s">
        <v>129</v>
      </c>
      <c r="G634" s="26" t="s">
        <v>54</v>
      </c>
      <c r="H634" s="27">
        <v>1</v>
      </c>
      <c r="I634" s="28" t="s">
        <v>55</v>
      </c>
      <c r="J634" s="29">
        <v>1500000</v>
      </c>
      <c r="K634" s="26" t="s">
        <v>56</v>
      </c>
      <c r="L634" s="64">
        <v>41717</v>
      </c>
      <c r="M634" s="64">
        <v>41753</v>
      </c>
      <c r="N634" s="64">
        <v>41753</v>
      </c>
      <c r="O634" s="64">
        <v>41760</v>
      </c>
      <c r="P634" s="64">
        <v>41760</v>
      </c>
      <c r="Q634" s="64">
        <v>42125</v>
      </c>
      <c r="R634" s="30" t="s">
        <v>80</v>
      </c>
      <c r="S634" s="26"/>
      <c r="T634" s="26" t="s">
        <v>59</v>
      </c>
      <c r="U634" s="26"/>
      <c r="V634" s="26" t="s">
        <v>60</v>
      </c>
      <c r="W634" s="35" t="s">
        <v>59</v>
      </c>
      <c r="X634" s="26" t="s">
        <v>143</v>
      </c>
      <c r="Y634" s="26" t="s">
        <v>4</v>
      </c>
      <c r="Z634" s="26" t="s">
        <v>130</v>
      </c>
      <c r="AA634" s="26" t="s">
        <v>2555</v>
      </c>
      <c r="AB634" s="26">
        <v>7801553867</v>
      </c>
      <c r="AC634" s="26" t="s">
        <v>155</v>
      </c>
      <c r="AD634" s="40"/>
      <c r="AE634" s="25"/>
    </row>
    <row r="635" spans="1:31" ht="59.85" customHeight="1">
      <c r="A635" s="26"/>
      <c r="B635" s="25" t="s">
        <v>2568</v>
      </c>
      <c r="C635" s="26" t="s">
        <v>126</v>
      </c>
      <c r="D635" s="26">
        <v>72</v>
      </c>
      <c r="E635" s="26" t="s">
        <v>2569</v>
      </c>
      <c r="F635" s="26" t="s">
        <v>129</v>
      </c>
      <c r="G635" s="26" t="s">
        <v>684</v>
      </c>
      <c r="H635" s="27">
        <v>12</v>
      </c>
      <c r="I635" s="28" t="s">
        <v>55</v>
      </c>
      <c r="J635" s="29">
        <v>1100000</v>
      </c>
      <c r="K635" s="26" t="s">
        <v>56</v>
      </c>
      <c r="L635" s="64">
        <v>41717</v>
      </c>
      <c r="M635" s="64">
        <v>41753</v>
      </c>
      <c r="N635" s="64">
        <v>41753</v>
      </c>
      <c r="O635" s="64">
        <v>41760</v>
      </c>
      <c r="P635" s="64">
        <v>41760</v>
      </c>
      <c r="Q635" s="64">
        <v>42125</v>
      </c>
      <c r="R635" s="30" t="s">
        <v>80</v>
      </c>
      <c r="S635" s="26"/>
      <c r="T635" s="26" t="s">
        <v>59</v>
      </c>
      <c r="U635" s="26" t="s">
        <v>1605</v>
      </c>
      <c r="V635" s="26" t="s">
        <v>60</v>
      </c>
      <c r="W635" s="35" t="s">
        <v>124</v>
      </c>
      <c r="X635" s="26" t="s">
        <v>4</v>
      </c>
      <c r="Y635" s="26" t="s">
        <v>4</v>
      </c>
      <c r="Z635" s="26" t="s">
        <v>130</v>
      </c>
      <c r="AA635" s="26" t="s">
        <v>2570</v>
      </c>
      <c r="AB635" s="26" t="s">
        <v>681</v>
      </c>
      <c r="AC635" s="26" t="s">
        <v>254</v>
      </c>
      <c r="AD635" s="40"/>
      <c r="AE635" s="25"/>
    </row>
    <row r="636" spans="1:31" ht="59.85" customHeight="1">
      <c r="A636" s="26"/>
      <c r="B636" s="25" t="s">
        <v>2582</v>
      </c>
      <c r="C636" s="26" t="s">
        <v>126</v>
      </c>
      <c r="D636" s="26">
        <v>72</v>
      </c>
      <c r="E636" s="26" t="s">
        <v>2583</v>
      </c>
      <c r="F636" s="26" t="s">
        <v>129</v>
      </c>
      <c r="G636" s="26" t="s">
        <v>54</v>
      </c>
      <c r="H636" s="27">
        <v>1</v>
      </c>
      <c r="I636" s="28" t="s">
        <v>55</v>
      </c>
      <c r="J636" s="29">
        <v>1000000</v>
      </c>
      <c r="K636" s="26" t="s">
        <v>56</v>
      </c>
      <c r="L636" s="64">
        <v>41717</v>
      </c>
      <c r="M636" s="64">
        <v>41753</v>
      </c>
      <c r="N636" s="64">
        <v>41753</v>
      </c>
      <c r="O636" s="64">
        <v>41760</v>
      </c>
      <c r="P636" s="64">
        <v>41760</v>
      </c>
      <c r="Q636" s="64">
        <v>42125</v>
      </c>
      <c r="R636" s="30" t="s">
        <v>80</v>
      </c>
      <c r="S636" s="26"/>
      <c r="T636" s="26" t="s">
        <v>59</v>
      </c>
      <c r="U636" s="26"/>
      <c r="V636" s="26" t="s">
        <v>60</v>
      </c>
      <c r="W636" s="35" t="s">
        <v>59</v>
      </c>
      <c r="X636" s="26" t="s">
        <v>143</v>
      </c>
      <c r="Y636" s="26" t="s">
        <v>4</v>
      </c>
      <c r="Z636" s="26" t="s">
        <v>130</v>
      </c>
      <c r="AA636" s="26" t="s">
        <v>2584</v>
      </c>
      <c r="AB636" s="26">
        <v>7705862100</v>
      </c>
      <c r="AC636" s="26" t="s">
        <v>254</v>
      </c>
      <c r="AD636" s="40"/>
      <c r="AE636" s="25"/>
    </row>
    <row r="637" spans="1:31" ht="59.85" customHeight="1">
      <c r="A637" s="26"/>
      <c r="B637" s="25" t="s">
        <v>2628</v>
      </c>
      <c r="C637" s="26" t="s">
        <v>126</v>
      </c>
      <c r="D637" s="26">
        <v>72</v>
      </c>
      <c r="E637" s="26" t="s">
        <v>2629</v>
      </c>
      <c r="F637" s="26" t="s">
        <v>53</v>
      </c>
      <c r="G637" s="26" t="s">
        <v>720</v>
      </c>
      <c r="H637" s="27">
        <v>1</v>
      </c>
      <c r="I637" s="28" t="s">
        <v>55</v>
      </c>
      <c r="J637" s="29">
        <v>1968554.21</v>
      </c>
      <c r="K637" s="26" t="s">
        <v>56</v>
      </c>
      <c r="L637" s="64">
        <v>41717</v>
      </c>
      <c r="M637" s="64">
        <v>41753</v>
      </c>
      <c r="N637" s="64">
        <v>41753</v>
      </c>
      <c r="O637" s="64">
        <v>41760</v>
      </c>
      <c r="P637" s="64">
        <v>41760</v>
      </c>
      <c r="Q637" s="64">
        <v>41880</v>
      </c>
      <c r="R637" s="30" t="s">
        <v>80</v>
      </c>
      <c r="S637" s="26"/>
      <c r="T637" s="26" t="s">
        <v>59</v>
      </c>
      <c r="U637" s="26"/>
      <c r="V637" s="26" t="s">
        <v>60</v>
      </c>
      <c r="W637" s="35" t="s">
        <v>124</v>
      </c>
      <c r="X637" s="26" t="s">
        <v>4</v>
      </c>
      <c r="Y637" s="26" t="s">
        <v>4</v>
      </c>
      <c r="Z637" s="26" t="s">
        <v>346</v>
      </c>
      <c r="AA637" s="26" t="s">
        <v>143</v>
      </c>
      <c r="AB637" s="26">
        <v>7725624249</v>
      </c>
      <c r="AC637" s="26" t="s">
        <v>155</v>
      </c>
      <c r="AD637" s="40"/>
      <c r="AE637" s="25" t="s">
        <v>3671</v>
      </c>
    </row>
    <row r="638" spans="1:31" ht="59.85" customHeight="1">
      <c r="A638" s="26"/>
      <c r="B638" s="25" t="s">
        <v>2645</v>
      </c>
      <c r="C638" s="26" t="s">
        <v>2355</v>
      </c>
      <c r="D638" s="26" t="s">
        <v>2129</v>
      </c>
      <c r="E638" s="26" t="s">
        <v>2646</v>
      </c>
      <c r="F638" s="26" t="s">
        <v>2647</v>
      </c>
      <c r="G638" s="26" t="s">
        <v>720</v>
      </c>
      <c r="H638" s="27">
        <v>1</v>
      </c>
      <c r="I638" s="28" t="s">
        <v>55</v>
      </c>
      <c r="J638" s="29">
        <v>48410000</v>
      </c>
      <c r="K638" s="26" t="s">
        <v>56</v>
      </c>
      <c r="L638" s="64">
        <v>41717</v>
      </c>
      <c r="M638" s="64">
        <v>41753</v>
      </c>
      <c r="N638" s="64">
        <v>41753</v>
      </c>
      <c r="O638" s="64">
        <v>41760</v>
      </c>
      <c r="P638" s="64">
        <v>41791</v>
      </c>
      <c r="Q638" s="64">
        <v>42185</v>
      </c>
      <c r="R638" s="30" t="s">
        <v>80</v>
      </c>
      <c r="S638" s="26"/>
      <c r="T638" s="26" t="s">
        <v>59</v>
      </c>
      <c r="U638" s="26"/>
      <c r="V638" s="26" t="s">
        <v>60</v>
      </c>
      <c r="W638" s="35" t="s">
        <v>59</v>
      </c>
      <c r="X638" s="26" t="s">
        <v>4</v>
      </c>
      <c r="Y638" s="26" t="s">
        <v>4</v>
      </c>
      <c r="Z638" s="26" t="s">
        <v>4</v>
      </c>
      <c r="AA638" s="26" t="s">
        <v>143</v>
      </c>
      <c r="AB638" s="26">
        <v>7725624249</v>
      </c>
      <c r="AC638" s="26" t="s">
        <v>155</v>
      </c>
      <c r="AD638" s="40"/>
      <c r="AE638" s="25" t="s">
        <v>3671</v>
      </c>
    </row>
    <row r="639" spans="1:31" ht="59.85" customHeight="1">
      <c r="A639" s="26"/>
      <c r="B639" s="25" t="s">
        <v>2657</v>
      </c>
      <c r="C639" s="26" t="s">
        <v>2355</v>
      </c>
      <c r="D639" s="26" t="s">
        <v>2129</v>
      </c>
      <c r="E639" s="26" t="s">
        <v>2658</v>
      </c>
      <c r="F639" s="26" t="s">
        <v>2659</v>
      </c>
      <c r="G639" s="26" t="s">
        <v>720</v>
      </c>
      <c r="H639" s="27">
        <v>1</v>
      </c>
      <c r="I639" s="28" t="s">
        <v>55</v>
      </c>
      <c r="J639" s="29">
        <v>34891420</v>
      </c>
      <c r="K639" s="26" t="s">
        <v>56</v>
      </c>
      <c r="L639" s="64">
        <v>41717</v>
      </c>
      <c r="M639" s="64">
        <v>41753</v>
      </c>
      <c r="N639" s="64">
        <v>41753</v>
      </c>
      <c r="O639" s="64">
        <v>41760</v>
      </c>
      <c r="P639" s="64">
        <v>41913</v>
      </c>
      <c r="Q639" s="64">
        <v>42094</v>
      </c>
      <c r="R639" s="30" t="s">
        <v>80</v>
      </c>
      <c r="S639" s="26"/>
      <c r="T639" s="26" t="s">
        <v>59</v>
      </c>
      <c r="U639" s="26"/>
      <c r="V639" s="26" t="s">
        <v>60</v>
      </c>
      <c r="W639" s="35" t="s">
        <v>124</v>
      </c>
      <c r="X639" s="26" t="s">
        <v>4</v>
      </c>
      <c r="Y639" s="26" t="s">
        <v>4</v>
      </c>
      <c r="Z639" s="26" t="s">
        <v>4</v>
      </c>
      <c r="AA639" s="26" t="s">
        <v>143</v>
      </c>
      <c r="AB639" s="26">
        <v>7725624249</v>
      </c>
      <c r="AC639" s="26" t="s">
        <v>155</v>
      </c>
      <c r="AD639" s="40"/>
      <c r="AE639" s="25" t="s">
        <v>3671</v>
      </c>
    </row>
    <row r="640" spans="1:31" ht="59.85" customHeight="1">
      <c r="A640" s="26"/>
      <c r="B640" s="25" t="s">
        <v>3155</v>
      </c>
      <c r="C640" s="26" t="s">
        <v>774</v>
      </c>
      <c r="D640" s="26">
        <v>7260011</v>
      </c>
      <c r="E640" s="26" t="s">
        <v>3156</v>
      </c>
      <c r="F640" s="26" t="s">
        <v>3140</v>
      </c>
      <c r="G640" s="26" t="s">
        <v>54</v>
      </c>
      <c r="H640" s="27">
        <v>1</v>
      </c>
      <c r="I640" s="28" t="s">
        <v>55</v>
      </c>
      <c r="J640" s="29">
        <v>6000000</v>
      </c>
      <c r="K640" s="26" t="s">
        <v>56</v>
      </c>
      <c r="L640" s="64">
        <v>41717</v>
      </c>
      <c r="M640" s="64">
        <v>41753</v>
      </c>
      <c r="N640" s="64">
        <v>41753</v>
      </c>
      <c r="O640" s="64">
        <v>41760</v>
      </c>
      <c r="P640" s="64">
        <v>41760</v>
      </c>
      <c r="Q640" s="64">
        <v>42125</v>
      </c>
      <c r="R640" s="30" t="s">
        <v>80</v>
      </c>
      <c r="S640" s="26"/>
      <c r="T640" s="26" t="s">
        <v>59</v>
      </c>
      <c r="U640" s="26"/>
      <c r="V640" s="26" t="s">
        <v>60</v>
      </c>
      <c r="W640" s="35" t="s">
        <v>59</v>
      </c>
      <c r="X640" s="26" t="s">
        <v>4</v>
      </c>
      <c r="Y640" s="26" t="s">
        <v>4</v>
      </c>
      <c r="Z640" s="26" t="s">
        <v>3141</v>
      </c>
      <c r="AA640" s="26" t="s">
        <v>3157</v>
      </c>
      <c r="AB640" s="26">
        <v>7715507401</v>
      </c>
      <c r="AC640" s="26" t="s">
        <v>254</v>
      </c>
      <c r="AD640" s="40"/>
      <c r="AE640" s="25"/>
    </row>
    <row r="641" spans="1:31" ht="59.85" customHeight="1">
      <c r="A641" s="26"/>
      <c r="B641" s="25" t="s">
        <v>3538</v>
      </c>
      <c r="C641" s="26" t="s">
        <v>647</v>
      </c>
      <c r="D641" s="26" t="s">
        <v>648</v>
      </c>
      <c r="E641" s="26" t="s">
        <v>3539</v>
      </c>
      <c r="F641" s="26" t="s">
        <v>650</v>
      </c>
      <c r="G641" s="26" t="s">
        <v>54</v>
      </c>
      <c r="H641" s="27">
        <v>5</v>
      </c>
      <c r="I641" s="28" t="s">
        <v>55</v>
      </c>
      <c r="J641" s="29">
        <v>9440000</v>
      </c>
      <c r="K641" s="26" t="s">
        <v>56</v>
      </c>
      <c r="L641" s="64">
        <v>41718</v>
      </c>
      <c r="M641" s="64">
        <v>41753</v>
      </c>
      <c r="N641" s="64">
        <v>41835</v>
      </c>
      <c r="O641" s="64">
        <v>41835</v>
      </c>
      <c r="P641" s="64">
        <v>41835</v>
      </c>
      <c r="Q641" s="64">
        <v>42004</v>
      </c>
      <c r="R641" s="26" t="s">
        <v>57</v>
      </c>
      <c r="S641" s="26" t="s">
        <v>58</v>
      </c>
      <c r="T641" s="26" t="s">
        <v>59</v>
      </c>
      <c r="U641" s="26"/>
      <c r="V641" s="26" t="s">
        <v>60</v>
      </c>
      <c r="W641" s="35" t="s">
        <v>59</v>
      </c>
      <c r="X641" s="26" t="s">
        <v>4</v>
      </c>
      <c r="Y641" s="26" t="s">
        <v>4</v>
      </c>
      <c r="Z641" s="26" t="s">
        <v>355</v>
      </c>
      <c r="AA641" s="26"/>
      <c r="AB641" s="26"/>
      <c r="AC641" s="26"/>
      <c r="AD641" s="40"/>
      <c r="AE641" s="25"/>
    </row>
    <row r="642" spans="1:31" ht="59.85" customHeight="1">
      <c r="A642" s="26"/>
      <c r="B642" s="25" t="s">
        <v>3540</v>
      </c>
      <c r="C642" s="26" t="s">
        <v>647</v>
      </c>
      <c r="D642" s="26" t="s">
        <v>648</v>
      </c>
      <c r="E642" s="26" t="s">
        <v>3541</v>
      </c>
      <c r="F642" s="26" t="s">
        <v>650</v>
      </c>
      <c r="G642" s="26" t="s">
        <v>54</v>
      </c>
      <c r="H642" s="27">
        <v>1</v>
      </c>
      <c r="I642" s="28" t="s">
        <v>55</v>
      </c>
      <c r="J642" s="29">
        <v>5900000</v>
      </c>
      <c r="K642" s="26" t="s">
        <v>56</v>
      </c>
      <c r="L642" s="64">
        <v>41718</v>
      </c>
      <c r="M642" s="64">
        <v>41753</v>
      </c>
      <c r="N642" s="64">
        <v>41835</v>
      </c>
      <c r="O642" s="64">
        <v>41835</v>
      </c>
      <c r="P642" s="64">
        <v>41835</v>
      </c>
      <c r="Q642" s="64">
        <v>42004</v>
      </c>
      <c r="R642" s="26" t="s">
        <v>57</v>
      </c>
      <c r="S642" s="26" t="s">
        <v>58</v>
      </c>
      <c r="T642" s="26" t="s">
        <v>59</v>
      </c>
      <c r="U642" s="26"/>
      <c r="V642" s="26" t="s">
        <v>60</v>
      </c>
      <c r="W642" s="35" t="s">
        <v>59</v>
      </c>
      <c r="X642" s="26" t="s">
        <v>4</v>
      </c>
      <c r="Y642" s="26" t="s">
        <v>4</v>
      </c>
      <c r="Z642" s="26" t="s">
        <v>355</v>
      </c>
      <c r="AA642" s="26"/>
      <c r="AB642" s="26"/>
      <c r="AC642" s="26"/>
      <c r="AD642" s="40"/>
      <c r="AE642" s="25"/>
    </row>
    <row r="643" spans="1:31" ht="59.85" customHeight="1">
      <c r="A643" s="26"/>
      <c r="B643" s="25" t="s">
        <v>3548</v>
      </c>
      <c r="C643" s="26" t="s">
        <v>357</v>
      </c>
      <c r="D643" s="26" t="s">
        <v>358</v>
      </c>
      <c r="E643" s="26" t="s">
        <v>3549</v>
      </c>
      <c r="F643" s="26" t="s">
        <v>354</v>
      </c>
      <c r="G643" s="26" t="s">
        <v>54</v>
      </c>
      <c r="H643" s="27">
        <v>1</v>
      </c>
      <c r="I643" s="28" t="s">
        <v>413</v>
      </c>
      <c r="J643" s="29">
        <v>16992000</v>
      </c>
      <c r="K643" s="26" t="s">
        <v>56</v>
      </c>
      <c r="L643" s="64">
        <v>41718</v>
      </c>
      <c r="M643" s="64">
        <v>41753</v>
      </c>
      <c r="N643" s="64">
        <v>41753</v>
      </c>
      <c r="O643" s="64">
        <v>41753</v>
      </c>
      <c r="P643" s="64">
        <v>41753</v>
      </c>
      <c r="Q643" s="64">
        <v>41944</v>
      </c>
      <c r="R643" s="30" t="s">
        <v>80</v>
      </c>
      <c r="S643" s="26"/>
      <c r="T643" s="26" t="s">
        <v>59</v>
      </c>
      <c r="U643" s="26"/>
      <c r="V643" s="26" t="s">
        <v>60</v>
      </c>
      <c r="W643" s="35" t="s">
        <v>59</v>
      </c>
      <c r="X643" s="26" t="s">
        <v>4</v>
      </c>
      <c r="Y643" s="26" t="s">
        <v>4</v>
      </c>
      <c r="Z643" s="26" t="s">
        <v>355</v>
      </c>
      <c r="AA643" s="26" t="s">
        <v>356</v>
      </c>
      <c r="AB643" s="26">
        <v>6372005553</v>
      </c>
      <c r="AC643" s="26" t="s">
        <v>155</v>
      </c>
      <c r="AD643" s="40"/>
      <c r="AE643" s="25" t="s">
        <v>3671</v>
      </c>
    </row>
    <row r="644" spans="1:31" ht="59.85" customHeight="1">
      <c r="A644" s="26"/>
      <c r="B644" s="25" t="s">
        <v>3550</v>
      </c>
      <c r="C644" s="26" t="s">
        <v>357</v>
      </c>
      <c r="D644" s="26" t="s">
        <v>358</v>
      </c>
      <c r="E644" s="26" t="s">
        <v>3551</v>
      </c>
      <c r="F644" s="26" t="s">
        <v>354</v>
      </c>
      <c r="G644" s="26" t="s">
        <v>54</v>
      </c>
      <c r="H644" s="27">
        <v>1</v>
      </c>
      <c r="I644" s="28" t="s">
        <v>1014</v>
      </c>
      <c r="J644" s="29">
        <v>15799683.75</v>
      </c>
      <c r="K644" s="26" t="s">
        <v>56</v>
      </c>
      <c r="L644" s="64">
        <v>41718</v>
      </c>
      <c r="M644" s="64">
        <v>41753</v>
      </c>
      <c r="N644" s="64">
        <v>41753</v>
      </c>
      <c r="O644" s="64">
        <v>41753</v>
      </c>
      <c r="P644" s="64">
        <v>41753</v>
      </c>
      <c r="Q644" s="64">
        <v>41944</v>
      </c>
      <c r="R644" s="30" t="s">
        <v>80</v>
      </c>
      <c r="S644" s="26"/>
      <c r="T644" s="26" t="s">
        <v>124</v>
      </c>
      <c r="U644" s="26"/>
      <c r="V644" s="26" t="s">
        <v>60</v>
      </c>
      <c r="W644" s="35" t="s">
        <v>59</v>
      </c>
      <c r="X644" s="26" t="s">
        <v>4</v>
      </c>
      <c r="Y644" s="26" t="s">
        <v>4</v>
      </c>
      <c r="Z644" s="26" t="s">
        <v>355</v>
      </c>
      <c r="AA644" s="26" t="s">
        <v>356</v>
      </c>
      <c r="AB644" s="26">
        <v>6372005553</v>
      </c>
      <c r="AC644" s="26" t="s">
        <v>155</v>
      </c>
      <c r="AD644" s="40"/>
      <c r="AE644" s="25" t="s">
        <v>3671</v>
      </c>
    </row>
    <row r="645" spans="1:31" ht="59.85" customHeight="1">
      <c r="A645" s="26"/>
      <c r="B645" s="25" t="s">
        <v>3552</v>
      </c>
      <c r="C645" s="26" t="s">
        <v>52</v>
      </c>
      <c r="D645" s="26" t="s">
        <v>353</v>
      </c>
      <c r="E645" s="26" t="s">
        <v>3553</v>
      </c>
      <c r="F645" s="26" t="s">
        <v>354</v>
      </c>
      <c r="G645" s="26" t="s">
        <v>54</v>
      </c>
      <c r="H645" s="27">
        <v>1</v>
      </c>
      <c r="I645" s="28" t="s">
        <v>1014</v>
      </c>
      <c r="J645" s="29">
        <v>16538782.65</v>
      </c>
      <c r="K645" s="26" t="s">
        <v>56</v>
      </c>
      <c r="L645" s="64">
        <v>41718</v>
      </c>
      <c r="M645" s="64">
        <v>41753</v>
      </c>
      <c r="N645" s="64">
        <v>41753</v>
      </c>
      <c r="O645" s="64">
        <v>41753</v>
      </c>
      <c r="P645" s="64">
        <v>41753</v>
      </c>
      <c r="Q645" s="64">
        <v>41944</v>
      </c>
      <c r="R645" s="30" t="s">
        <v>80</v>
      </c>
      <c r="S645" s="26"/>
      <c r="T645" s="26" t="s">
        <v>59</v>
      </c>
      <c r="U645" s="26"/>
      <c r="V645" s="26" t="s">
        <v>60</v>
      </c>
      <c r="W645" s="35" t="s">
        <v>59</v>
      </c>
      <c r="X645" s="26" t="s">
        <v>4</v>
      </c>
      <c r="Y645" s="26" t="s">
        <v>4</v>
      </c>
      <c r="Z645" s="26" t="s">
        <v>355</v>
      </c>
      <c r="AA645" s="26" t="s">
        <v>356</v>
      </c>
      <c r="AB645" s="26">
        <v>6372005553</v>
      </c>
      <c r="AC645" s="26" t="s">
        <v>155</v>
      </c>
      <c r="AD645" s="40"/>
      <c r="AE645" s="25" t="s">
        <v>3671</v>
      </c>
    </row>
    <row r="646" spans="1:31" ht="59.85" customHeight="1">
      <c r="A646" s="26"/>
      <c r="B646" s="25" t="s">
        <v>290</v>
      </c>
      <c r="C646" s="26" t="s">
        <v>52</v>
      </c>
      <c r="D646" s="26">
        <v>7310000</v>
      </c>
      <c r="E646" s="26" t="s">
        <v>291</v>
      </c>
      <c r="F646" s="26" t="s">
        <v>53</v>
      </c>
      <c r="G646" s="26" t="s">
        <v>54</v>
      </c>
      <c r="H646" s="27">
        <v>1</v>
      </c>
      <c r="I646" s="28" t="s">
        <v>55</v>
      </c>
      <c r="J646" s="29">
        <v>20867500</v>
      </c>
      <c r="K646" s="26" t="s">
        <v>56</v>
      </c>
      <c r="L646" s="64">
        <v>41719</v>
      </c>
      <c r="M646" s="64">
        <v>41754</v>
      </c>
      <c r="N646" s="64">
        <v>41852</v>
      </c>
      <c r="O646" s="64">
        <v>41852</v>
      </c>
      <c r="P646" s="64">
        <v>41852</v>
      </c>
      <c r="Q646" s="64">
        <v>42368</v>
      </c>
      <c r="R646" s="26" t="s">
        <v>57</v>
      </c>
      <c r="S646" s="26" t="s">
        <v>58</v>
      </c>
      <c r="T646" s="26" t="s">
        <v>59</v>
      </c>
      <c r="U646" s="26"/>
      <c r="V646" s="26" t="s">
        <v>60</v>
      </c>
      <c r="W646" s="26" t="s">
        <v>59</v>
      </c>
      <c r="X646" s="26" t="s">
        <v>4</v>
      </c>
      <c r="Y646" s="26" t="s">
        <v>4</v>
      </c>
      <c r="Z646" s="26" t="s">
        <v>61</v>
      </c>
      <c r="AA646" s="26"/>
      <c r="AB646" s="26"/>
      <c r="AC646" s="26"/>
      <c r="AD646" s="26"/>
      <c r="AE646" s="22"/>
    </row>
    <row r="647" spans="1:31" ht="59.85" customHeight="1">
      <c r="A647" s="26"/>
      <c r="B647" s="25" t="s">
        <v>696</v>
      </c>
      <c r="C647" s="20" t="s">
        <v>292</v>
      </c>
      <c r="D647" s="20">
        <v>7320022</v>
      </c>
      <c r="E647" s="26" t="s">
        <v>1636</v>
      </c>
      <c r="F647" s="20" t="s">
        <v>680</v>
      </c>
      <c r="G647" s="26" t="s">
        <v>54</v>
      </c>
      <c r="H647" s="27">
        <v>1</v>
      </c>
      <c r="I647" s="28" t="s">
        <v>55</v>
      </c>
      <c r="J647" s="29">
        <v>18000000</v>
      </c>
      <c r="K647" s="36" t="s">
        <v>56</v>
      </c>
      <c r="L647" s="67">
        <v>41719</v>
      </c>
      <c r="M647" s="67">
        <v>41754</v>
      </c>
      <c r="N647" s="67">
        <v>41754</v>
      </c>
      <c r="O647" s="67">
        <v>41755</v>
      </c>
      <c r="P647" s="67">
        <v>41755</v>
      </c>
      <c r="Q647" s="67">
        <v>41983</v>
      </c>
      <c r="R647" s="30" t="s">
        <v>80</v>
      </c>
      <c r="S647" s="26"/>
      <c r="T647" s="22" t="s">
        <v>59</v>
      </c>
      <c r="U647" s="22"/>
      <c r="V647" s="26" t="s">
        <v>60</v>
      </c>
      <c r="W647" s="22" t="s">
        <v>114</v>
      </c>
      <c r="X647" s="26" t="s">
        <v>4</v>
      </c>
      <c r="Y647" s="26" t="s">
        <v>4</v>
      </c>
      <c r="Z647" s="26" t="s">
        <v>675</v>
      </c>
      <c r="AA647" s="26" t="s">
        <v>697</v>
      </c>
      <c r="AB647" s="22">
        <v>7727091726</v>
      </c>
      <c r="AC647" s="20" t="s">
        <v>341</v>
      </c>
      <c r="AD647" s="20"/>
      <c r="AE647" s="25"/>
    </row>
    <row r="648" spans="1:31" ht="59.85" customHeight="1">
      <c r="A648" s="26"/>
      <c r="B648" s="25" t="s">
        <v>706</v>
      </c>
      <c r="C648" s="30" t="s">
        <v>707</v>
      </c>
      <c r="D648" s="30">
        <v>7310003</v>
      </c>
      <c r="E648" s="26" t="s">
        <v>708</v>
      </c>
      <c r="F648" s="20" t="s">
        <v>53</v>
      </c>
      <c r="G648" s="26" t="s">
        <v>54</v>
      </c>
      <c r="H648" s="27">
        <v>1</v>
      </c>
      <c r="I648" s="28" t="s">
        <v>55</v>
      </c>
      <c r="J648" s="29">
        <v>11970000</v>
      </c>
      <c r="K648" s="44" t="s">
        <v>56</v>
      </c>
      <c r="L648" s="67">
        <v>41719</v>
      </c>
      <c r="M648" s="67">
        <v>41754</v>
      </c>
      <c r="N648" s="67">
        <v>41852</v>
      </c>
      <c r="O648" s="67">
        <v>41852</v>
      </c>
      <c r="P648" s="67">
        <v>41852</v>
      </c>
      <c r="Q648" s="67">
        <v>42368</v>
      </c>
      <c r="R648" s="26" t="s">
        <v>88</v>
      </c>
      <c r="S648" s="26" t="s">
        <v>58</v>
      </c>
      <c r="T648" s="26" t="s">
        <v>59</v>
      </c>
      <c r="U648" s="26"/>
      <c r="V648" s="26" t="s">
        <v>60</v>
      </c>
      <c r="W648" s="35" t="s">
        <v>59</v>
      </c>
      <c r="X648" s="26" t="s">
        <v>4</v>
      </c>
      <c r="Y648" s="26" t="s">
        <v>4</v>
      </c>
      <c r="Z648" s="26" t="s">
        <v>61</v>
      </c>
      <c r="AA648" s="26"/>
      <c r="AB648" s="22"/>
      <c r="AC648" s="20"/>
      <c r="AD648" s="20"/>
      <c r="AE648" s="25"/>
    </row>
    <row r="649" spans="1:31" ht="59.85" customHeight="1">
      <c r="A649" s="26"/>
      <c r="B649" s="25" t="s">
        <v>996</v>
      </c>
      <c r="C649" s="31" t="s">
        <v>997</v>
      </c>
      <c r="D649" s="31">
        <v>7310004</v>
      </c>
      <c r="E649" s="26" t="s">
        <v>998</v>
      </c>
      <c r="F649" s="32" t="s">
        <v>53</v>
      </c>
      <c r="G649" s="34" t="s">
        <v>54</v>
      </c>
      <c r="H649" s="27">
        <v>1</v>
      </c>
      <c r="I649" s="28" t="s">
        <v>55</v>
      </c>
      <c r="J649" s="29">
        <v>11200000</v>
      </c>
      <c r="K649" s="33" t="s">
        <v>56</v>
      </c>
      <c r="L649" s="64">
        <v>41719</v>
      </c>
      <c r="M649" s="64">
        <v>41754</v>
      </c>
      <c r="N649" s="64">
        <v>41852</v>
      </c>
      <c r="O649" s="64">
        <v>41852</v>
      </c>
      <c r="P649" s="64">
        <v>41852</v>
      </c>
      <c r="Q649" s="64">
        <v>42368</v>
      </c>
      <c r="R649" s="26" t="s">
        <v>88</v>
      </c>
      <c r="S649" s="31" t="s">
        <v>58</v>
      </c>
      <c r="T649" s="26" t="s">
        <v>59</v>
      </c>
      <c r="U649" s="26"/>
      <c r="V649" s="26" t="s">
        <v>60</v>
      </c>
      <c r="W649" s="34" t="s">
        <v>59</v>
      </c>
      <c r="X649" s="26" t="s">
        <v>4</v>
      </c>
      <c r="Y649" s="26" t="s">
        <v>4</v>
      </c>
      <c r="Z649" s="26" t="s">
        <v>61</v>
      </c>
      <c r="AA649" s="26"/>
      <c r="AB649" s="34"/>
      <c r="AC649" s="31"/>
      <c r="AD649" s="31"/>
      <c r="AE649" s="25"/>
    </row>
    <row r="650" spans="1:31" ht="59.85" customHeight="1">
      <c r="A650" s="26"/>
      <c r="B650" s="25" t="s">
        <v>1036</v>
      </c>
      <c r="C650" s="20" t="s">
        <v>942</v>
      </c>
      <c r="D650" s="20">
        <v>9241000</v>
      </c>
      <c r="E650" s="26" t="s">
        <v>1037</v>
      </c>
      <c r="F650" s="20" t="s">
        <v>943</v>
      </c>
      <c r="G650" s="26" t="s">
        <v>54</v>
      </c>
      <c r="H650" s="27">
        <v>1</v>
      </c>
      <c r="I650" s="28" t="s">
        <v>3673</v>
      </c>
      <c r="J650" s="29" t="s">
        <v>320</v>
      </c>
      <c r="K650" s="36" t="s">
        <v>56</v>
      </c>
      <c r="L650" s="65">
        <v>41718</v>
      </c>
      <c r="M650" s="65">
        <v>41754</v>
      </c>
      <c r="N650" s="65">
        <v>41841</v>
      </c>
      <c r="O650" s="65">
        <v>41843</v>
      </c>
      <c r="P650" s="68">
        <v>41871</v>
      </c>
      <c r="Q650" s="65">
        <v>41892</v>
      </c>
      <c r="R650" s="26" t="s">
        <v>57</v>
      </c>
      <c r="S650" s="22" t="s">
        <v>58</v>
      </c>
      <c r="T650" s="26" t="s">
        <v>59</v>
      </c>
      <c r="U650" s="26"/>
      <c r="V650" s="26" t="s">
        <v>60</v>
      </c>
      <c r="W650" s="30" t="s">
        <v>59</v>
      </c>
      <c r="X650" s="26" t="s">
        <v>4</v>
      </c>
      <c r="Y650" s="26" t="s">
        <v>4</v>
      </c>
      <c r="Z650" s="26" t="s">
        <v>422</v>
      </c>
      <c r="AA650" s="26"/>
      <c r="AB650" s="30"/>
      <c r="AC650" s="30"/>
      <c r="AD650" s="30" t="s">
        <v>1039</v>
      </c>
      <c r="AE650" s="25"/>
    </row>
    <row r="651" spans="1:31" ht="59.85" customHeight="1">
      <c r="A651" s="26"/>
      <c r="B651" s="25" t="s">
        <v>1894</v>
      </c>
      <c r="C651" s="26" t="s">
        <v>292</v>
      </c>
      <c r="D651" s="26">
        <v>7320022</v>
      </c>
      <c r="E651" s="26" t="s">
        <v>1895</v>
      </c>
      <c r="F651" s="26" t="s">
        <v>680</v>
      </c>
      <c r="G651" s="26" t="s">
        <v>54</v>
      </c>
      <c r="H651" s="27">
        <v>1</v>
      </c>
      <c r="I651" s="28" t="s">
        <v>55</v>
      </c>
      <c r="J651" s="29">
        <v>22420000</v>
      </c>
      <c r="K651" s="26" t="s">
        <v>56</v>
      </c>
      <c r="L651" s="64">
        <v>41719</v>
      </c>
      <c r="M651" s="64">
        <v>41754</v>
      </c>
      <c r="N651" s="64">
        <v>41754</v>
      </c>
      <c r="O651" s="64">
        <v>41755</v>
      </c>
      <c r="P651" s="64">
        <v>41755</v>
      </c>
      <c r="Q651" s="64">
        <v>41992</v>
      </c>
      <c r="R651" s="30" t="s">
        <v>80</v>
      </c>
      <c r="S651" s="26"/>
      <c r="T651" s="26" t="s">
        <v>59</v>
      </c>
      <c r="U651" s="26"/>
      <c r="V651" s="26" t="s">
        <v>60</v>
      </c>
      <c r="W651" s="35" t="s">
        <v>114</v>
      </c>
      <c r="X651" s="26" t="s">
        <v>4</v>
      </c>
      <c r="Y651" s="26" t="s">
        <v>4</v>
      </c>
      <c r="Z651" s="26" t="s">
        <v>675</v>
      </c>
      <c r="AA651" s="26" t="s">
        <v>1896</v>
      </c>
      <c r="AB651" s="26">
        <v>7728532613</v>
      </c>
      <c r="AC651" s="26" t="s">
        <v>98</v>
      </c>
      <c r="AD651" s="40"/>
      <c r="AE651" s="25"/>
    </row>
    <row r="652" spans="1:31" ht="59.85" customHeight="1">
      <c r="A652" s="26"/>
      <c r="B652" s="25" t="s">
        <v>2765</v>
      </c>
      <c r="C652" s="26" t="s">
        <v>2766</v>
      </c>
      <c r="D652" s="26">
        <v>7414000</v>
      </c>
      <c r="E652" s="26" t="s">
        <v>2767</v>
      </c>
      <c r="F652" s="26" t="s">
        <v>2768</v>
      </c>
      <c r="G652" s="26" t="s">
        <v>54</v>
      </c>
      <c r="H652" s="27">
        <v>1</v>
      </c>
      <c r="I652" s="28" t="s">
        <v>55</v>
      </c>
      <c r="J652" s="29">
        <v>75360966</v>
      </c>
      <c r="K652" s="26" t="s">
        <v>56</v>
      </c>
      <c r="L652" s="64">
        <v>41719</v>
      </c>
      <c r="M652" s="64">
        <v>41756</v>
      </c>
      <c r="N652" s="64">
        <v>41756</v>
      </c>
      <c r="O652" s="64">
        <v>41764</v>
      </c>
      <c r="P652" s="64">
        <v>41640</v>
      </c>
      <c r="Q652" s="64">
        <v>42004</v>
      </c>
      <c r="R652" s="30" t="s">
        <v>80</v>
      </c>
      <c r="S652" s="26"/>
      <c r="T652" s="26" t="s">
        <v>59</v>
      </c>
      <c r="U652" s="26"/>
      <c r="V652" s="26" t="s">
        <v>60</v>
      </c>
      <c r="W652" s="35" t="s">
        <v>59</v>
      </c>
      <c r="X652" s="26" t="s">
        <v>2769</v>
      </c>
      <c r="Y652" s="26" t="s">
        <v>4</v>
      </c>
      <c r="Z652" s="26" t="s">
        <v>2769</v>
      </c>
      <c r="AA652" s="26" t="s">
        <v>230</v>
      </c>
      <c r="AB652" s="26">
        <v>6501094191</v>
      </c>
      <c r="AC652" s="26" t="s">
        <v>155</v>
      </c>
      <c r="AD652" s="40"/>
      <c r="AE652" s="25" t="s">
        <v>3671</v>
      </c>
    </row>
    <row r="653" spans="1:31" ht="59.85" customHeight="1">
      <c r="A653" s="26"/>
      <c r="B653" s="25" t="s">
        <v>2338</v>
      </c>
      <c r="C653" s="26" t="s">
        <v>126</v>
      </c>
      <c r="D653" s="26">
        <v>72</v>
      </c>
      <c r="E653" s="26" t="s">
        <v>2339</v>
      </c>
      <c r="F653" s="26" t="s">
        <v>53</v>
      </c>
      <c r="G653" s="26" t="s">
        <v>54</v>
      </c>
      <c r="H653" s="27">
        <v>0</v>
      </c>
      <c r="I653" s="28" t="s">
        <v>55</v>
      </c>
      <c r="J653" s="29">
        <v>208808531.05234495</v>
      </c>
      <c r="K653" s="26" t="s">
        <v>56</v>
      </c>
      <c r="L653" s="64">
        <v>41719</v>
      </c>
      <c r="M653" s="64">
        <v>41757</v>
      </c>
      <c r="N653" s="64">
        <v>41757</v>
      </c>
      <c r="O653" s="64">
        <v>41764</v>
      </c>
      <c r="P653" s="64">
        <v>41764</v>
      </c>
      <c r="Q653" s="64">
        <v>42004</v>
      </c>
      <c r="R653" s="30" t="s">
        <v>80</v>
      </c>
      <c r="S653" s="26"/>
      <c r="T653" s="26" t="s">
        <v>59</v>
      </c>
      <c r="U653" s="26"/>
      <c r="V653" s="26" t="s">
        <v>60</v>
      </c>
      <c r="W653" s="35" t="s">
        <v>124</v>
      </c>
      <c r="X653" s="26" t="s">
        <v>4</v>
      </c>
      <c r="Y653" s="26" t="s">
        <v>4</v>
      </c>
      <c r="Z653" s="26" t="s">
        <v>346</v>
      </c>
      <c r="AA653" s="26" t="s">
        <v>2340</v>
      </c>
      <c r="AB653" s="26" t="s">
        <v>681</v>
      </c>
      <c r="AC653" s="26" t="s">
        <v>162</v>
      </c>
      <c r="AD653" s="40"/>
      <c r="AE653" s="25"/>
    </row>
    <row r="654" spans="1:31" ht="59.85" customHeight="1">
      <c r="A654" s="26"/>
      <c r="B654" s="25" t="s">
        <v>2345</v>
      </c>
      <c r="C654" s="26" t="s">
        <v>126</v>
      </c>
      <c r="D654" s="26">
        <v>72</v>
      </c>
      <c r="E654" s="26" t="s">
        <v>2346</v>
      </c>
      <c r="F654" s="26" t="s">
        <v>2328</v>
      </c>
      <c r="G654" s="26" t="s">
        <v>54</v>
      </c>
      <c r="H654" s="27">
        <v>279</v>
      </c>
      <c r="I654" s="28">
        <v>45286596000</v>
      </c>
      <c r="J654" s="29">
        <v>157026145.95500001</v>
      </c>
      <c r="K654" s="26" t="s">
        <v>79</v>
      </c>
      <c r="L654" s="64">
        <v>41719</v>
      </c>
      <c r="M654" s="64">
        <v>41757</v>
      </c>
      <c r="N654" s="64">
        <v>41757</v>
      </c>
      <c r="O654" s="64">
        <v>41764</v>
      </c>
      <c r="P654" s="64">
        <v>41764</v>
      </c>
      <c r="Q654" s="64">
        <v>42004</v>
      </c>
      <c r="R654" s="30" t="s">
        <v>80</v>
      </c>
      <c r="S654" s="26"/>
      <c r="T654" s="26" t="s">
        <v>59</v>
      </c>
      <c r="U654" s="26"/>
      <c r="V654" s="26" t="s">
        <v>60</v>
      </c>
      <c r="W654" s="35" t="s">
        <v>59</v>
      </c>
      <c r="X654" s="26" t="s">
        <v>4</v>
      </c>
      <c r="Y654" s="26" t="s">
        <v>4</v>
      </c>
      <c r="Z654" s="26" t="s">
        <v>2347</v>
      </c>
      <c r="AA654" s="26" t="s">
        <v>2348</v>
      </c>
      <c r="AB654" s="26">
        <v>9909012867</v>
      </c>
      <c r="AC654" s="26" t="s">
        <v>162</v>
      </c>
      <c r="AD654" s="40"/>
      <c r="AE654" s="25"/>
    </row>
    <row r="655" spans="1:31" ht="59.85" customHeight="1">
      <c r="A655" s="26"/>
      <c r="B655" s="25" t="s">
        <v>2369</v>
      </c>
      <c r="C655" s="26" t="s">
        <v>126</v>
      </c>
      <c r="D655" s="26">
        <v>72</v>
      </c>
      <c r="E655" s="26" t="s">
        <v>2370</v>
      </c>
      <c r="F655" s="26" t="s">
        <v>129</v>
      </c>
      <c r="G655" s="26" t="s">
        <v>720</v>
      </c>
      <c r="H655" s="27">
        <v>5</v>
      </c>
      <c r="I655" s="28" t="s">
        <v>55</v>
      </c>
      <c r="J655" s="29">
        <v>45220000</v>
      </c>
      <c r="K655" s="26" t="s">
        <v>56</v>
      </c>
      <c r="L655" s="64">
        <v>41719</v>
      </c>
      <c r="M655" s="64">
        <v>41757</v>
      </c>
      <c r="N655" s="64">
        <v>41757</v>
      </c>
      <c r="O655" s="64">
        <v>41764</v>
      </c>
      <c r="P655" s="64">
        <v>41764</v>
      </c>
      <c r="Q655" s="64">
        <v>42004</v>
      </c>
      <c r="R655" s="30" t="s">
        <v>80</v>
      </c>
      <c r="S655" s="26"/>
      <c r="T655" s="26" t="s">
        <v>59</v>
      </c>
      <c r="U655" s="26"/>
      <c r="V655" s="26" t="s">
        <v>60</v>
      </c>
      <c r="W655" s="35" t="s">
        <v>59</v>
      </c>
      <c r="X655" s="26" t="s">
        <v>143</v>
      </c>
      <c r="Y655" s="26" t="s">
        <v>4</v>
      </c>
      <c r="Z655" s="26" t="s">
        <v>130</v>
      </c>
      <c r="AA655" s="26" t="s">
        <v>143</v>
      </c>
      <c r="AB655" s="26">
        <v>7725624249</v>
      </c>
      <c r="AC655" s="26" t="s">
        <v>155</v>
      </c>
      <c r="AD655" s="40"/>
      <c r="AE655" s="25" t="s">
        <v>3671</v>
      </c>
    </row>
    <row r="656" spans="1:31" ht="59.85" customHeight="1">
      <c r="A656" s="26"/>
      <c r="B656" s="25" t="s">
        <v>2374</v>
      </c>
      <c r="C656" s="26" t="s">
        <v>126</v>
      </c>
      <c r="D656" s="26">
        <v>72</v>
      </c>
      <c r="E656" s="26" t="s">
        <v>2375</v>
      </c>
      <c r="F656" s="26" t="s">
        <v>53</v>
      </c>
      <c r="G656" s="26" t="s">
        <v>54</v>
      </c>
      <c r="H656" s="27">
        <v>6</v>
      </c>
      <c r="I656" s="28" t="s">
        <v>55</v>
      </c>
      <c r="J656" s="29">
        <v>39227343</v>
      </c>
      <c r="K656" s="26" t="s">
        <v>56</v>
      </c>
      <c r="L656" s="64">
        <v>41719</v>
      </c>
      <c r="M656" s="64">
        <v>41757</v>
      </c>
      <c r="N656" s="64">
        <v>41757</v>
      </c>
      <c r="O656" s="64">
        <v>41764</v>
      </c>
      <c r="P656" s="64">
        <v>41764</v>
      </c>
      <c r="Q656" s="64">
        <v>42004</v>
      </c>
      <c r="R656" s="30" t="s">
        <v>80</v>
      </c>
      <c r="S656" s="26"/>
      <c r="T656" s="26" t="s">
        <v>59</v>
      </c>
      <c r="U656" s="26"/>
      <c r="V656" s="26" t="s">
        <v>60</v>
      </c>
      <c r="W656" s="35" t="s">
        <v>124</v>
      </c>
      <c r="X656" s="26" t="s">
        <v>4</v>
      </c>
      <c r="Y656" s="26" t="s">
        <v>4</v>
      </c>
      <c r="Z656" s="26" t="s">
        <v>346</v>
      </c>
      <c r="AA656" s="26" t="s">
        <v>2376</v>
      </c>
      <c r="AB656" s="26">
        <v>7710569556</v>
      </c>
      <c r="AC656" s="26" t="s">
        <v>162</v>
      </c>
      <c r="AD656" s="40"/>
      <c r="AE656" s="25"/>
    </row>
    <row r="657" spans="1:31" ht="59.85" customHeight="1">
      <c r="A657" s="26"/>
      <c r="B657" s="25" t="s">
        <v>2382</v>
      </c>
      <c r="C657" s="26" t="s">
        <v>126</v>
      </c>
      <c r="D657" s="26">
        <v>72</v>
      </c>
      <c r="E657" s="26" t="s">
        <v>2383</v>
      </c>
      <c r="F657" s="26" t="s">
        <v>53</v>
      </c>
      <c r="G657" s="26" t="s">
        <v>54</v>
      </c>
      <c r="H657" s="27">
        <v>1</v>
      </c>
      <c r="I657" s="28" t="s">
        <v>55</v>
      </c>
      <c r="J657" s="29">
        <v>30564405</v>
      </c>
      <c r="K657" s="26" t="s">
        <v>134</v>
      </c>
      <c r="L657" s="64">
        <v>41719</v>
      </c>
      <c r="M657" s="64">
        <v>41757</v>
      </c>
      <c r="N657" s="64">
        <v>41757</v>
      </c>
      <c r="O657" s="64">
        <v>41764</v>
      </c>
      <c r="P657" s="64">
        <v>41764</v>
      </c>
      <c r="Q657" s="64">
        <v>42095</v>
      </c>
      <c r="R657" s="30" t="s">
        <v>80</v>
      </c>
      <c r="S657" s="26"/>
      <c r="T657" s="26" t="s">
        <v>59</v>
      </c>
      <c r="U657" s="26"/>
      <c r="V657" s="26" t="s">
        <v>60</v>
      </c>
      <c r="W657" s="35" t="s">
        <v>124</v>
      </c>
      <c r="X657" s="26" t="s">
        <v>4</v>
      </c>
      <c r="Y657" s="26" t="s">
        <v>4</v>
      </c>
      <c r="Z657" s="26" t="s">
        <v>346</v>
      </c>
      <c r="AA657" s="26" t="s">
        <v>2384</v>
      </c>
      <c r="AB657" s="26" t="s">
        <v>681</v>
      </c>
      <c r="AC657" s="26" t="s">
        <v>254</v>
      </c>
      <c r="AD657" s="40"/>
      <c r="AE657" s="25"/>
    </row>
    <row r="658" spans="1:31" ht="59.85" customHeight="1">
      <c r="A658" s="26"/>
      <c r="B658" s="25" t="s">
        <v>2404</v>
      </c>
      <c r="C658" s="26" t="s">
        <v>126</v>
      </c>
      <c r="D658" s="26">
        <v>72</v>
      </c>
      <c r="E658" s="26" t="s">
        <v>2405</v>
      </c>
      <c r="F658" s="26" t="s">
        <v>53</v>
      </c>
      <c r="G658" s="26" t="s">
        <v>54</v>
      </c>
      <c r="H658" s="27">
        <v>0</v>
      </c>
      <c r="I658" s="28" t="s">
        <v>55</v>
      </c>
      <c r="J658" s="29">
        <v>18240000</v>
      </c>
      <c r="K658" s="26" t="s">
        <v>134</v>
      </c>
      <c r="L658" s="64">
        <v>41719</v>
      </c>
      <c r="M658" s="64">
        <v>41757</v>
      </c>
      <c r="N658" s="64">
        <v>41757</v>
      </c>
      <c r="O658" s="64">
        <v>41764</v>
      </c>
      <c r="P658" s="64">
        <v>41764</v>
      </c>
      <c r="Q658" s="64">
        <v>42004</v>
      </c>
      <c r="R658" s="30" t="s">
        <v>80</v>
      </c>
      <c r="S658" s="26"/>
      <c r="T658" s="26" t="s">
        <v>59</v>
      </c>
      <c r="U658" s="26"/>
      <c r="V658" s="26" t="s">
        <v>60</v>
      </c>
      <c r="W658" s="35" t="s">
        <v>124</v>
      </c>
      <c r="X658" s="26" t="s">
        <v>4</v>
      </c>
      <c r="Y658" s="26" t="s">
        <v>4</v>
      </c>
      <c r="Z658" s="26" t="s">
        <v>346</v>
      </c>
      <c r="AA658" s="26" t="s">
        <v>143</v>
      </c>
      <c r="AB658" s="26">
        <v>7708542719</v>
      </c>
      <c r="AC658" s="26" t="s">
        <v>254</v>
      </c>
      <c r="AD658" s="40"/>
      <c r="AE658" s="25" t="s">
        <v>3671</v>
      </c>
    </row>
    <row r="659" spans="1:31" ht="59.85" customHeight="1">
      <c r="A659" s="26"/>
      <c r="B659" s="25" t="s">
        <v>2407</v>
      </c>
      <c r="C659" s="26" t="s">
        <v>126</v>
      </c>
      <c r="D659" s="26">
        <v>72</v>
      </c>
      <c r="E659" s="26" t="s">
        <v>2408</v>
      </c>
      <c r="F659" s="26" t="s">
        <v>53</v>
      </c>
      <c r="G659" s="26" t="s">
        <v>54</v>
      </c>
      <c r="H659" s="27">
        <v>2</v>
      </c>
      <c r="I659" s="28" t="s">
        <v>55</v>
      </c>
      <c r="J659" s="29">
        <v>14400000</v>
      </c>
      <c r="K659" s="26" t="s">
        <v>56</v>
      </c>
      <c r="L659" s="64">
        <v>41719</v>
      </c>
      <c r="M659" s="64">
        <v>41757</v>
      </c>
      <c r="N659" s="64">
        <v>41757</v>
      </c>
      <c r="O659" s="64">
        <v>41764</v>
      </c>
      <c r="P659" s="64">
        <v>41764</v>
      </c>
      <c r="Q659" s="64">
        <v>42004</v>
      </c>
      <c r="R659" s="30" t="s">
        <v>80</v>
      </c>
      <c r="S659" s="26"/>
      <c r="T659" s="26" t="s">
        <v>59</v>
      </c>
      <c r="U659" s="26"/>
      <c r="V659" s="26" t="s">
        <v>60</v>
      </c>
      <c r="W659" s="35" t="s">
        <v>124</v>
      </c>
      <c r="X659" s="26" t="s">
        <v>4</v>
      </c>
      <c r="Y659" s="26" t="s">
        <v>4</v>
      </c>
      <c r="Z659" s="26" t="s">
        <v>346</v>
      </c>
      <c r="AA659" s="26" t="s">
        <v>2409</v>
      </c>
      <c r="AB659" s="26">
        <v>7702284290</v>
      </c>
      <c r="AC659" s="26" t="s">
        <v>162</v>
      </c>
      <c r="AD659" s="40"/>
      <c r="AE659" s="25"/>
    </row>
    <row r="660" spans="1:31" ht="59.85" customHeight="1">
      <c r="A660" s="26"/>
      <c r="B660" s="25" t="s">
        <v>2412</v>
      </c>
      <c r="C660" s="26" t="s">
        <v>126</v>
      </c>
      <c r="D660" s="26">
        <v>72</v>
      </c>
      <c r="E660" s="26" t="s">
        <v>2413</v>
      </c>
      <c r="F660" s="26" t="s">
        <v>53</v>
      </c>
      <c r="G660" s="26" t="s">
        <v>54</v>
      </c>
      <c r="H660" s="27">
        <v>0</v>
      </c>
      <c r="I660" s="28" t="s">
        <v>55</v>
      </c>
      <c r="J660" s="29">
        <v>13659609.199999999</v>
      </c>
      <c r="K660" s="26" t="s">
        <v>56</v>
      </c>
      <c r="L660" s="64">
        <v>41719</v>
      </c>
      <c r="M660" s="64">
        <v>41757</v>
      </c>
      <c r="N660" s="64">
        <v>41757</v>
      </c>
      <c r="O660" s="64">
        <v>41764</v>
      </c>
      <c r="P660" s="64">
        <v>41764</v>
      </c>
      <c r="Q660" s="64">
        <v>42004</v>
      </c>
      <c r="R660" s="30" t="s">
        <v>80</v>
      </c>
      <c r="S660" s="26"/>
      <c r="T660" s="26" t="s">
        <v>59</v>
      </c>
      <c r="U660" s="26"/>
      <c r="V660" s="26" t="s">
        <v>60</v>
      </c>
      <c r="W660" s="35" t="s">
        <v>124</v>
      </c>
      <c r="X660" s="26" t="s">
        <v>4</v>
      </c>
      <c r="Y660" s="26" t="s">
        <v>4</v>
      </c>
      <c r="Z660" s="26" t="s">
        <v>346</v>
      </c>
      <c r="AA660" s="26" t="s">
        <v>285</v>
      </c>
      <c r="AB660" s="26">
        <v>7202157173</v>
      </c>
      <c r="AC660" s="26" t="s">
        <v>341</v>
      </c>
      <c r="AD660" s="40"/>
      <c r="AE660" s="25" t="s">
        <v>3671</v>
      </c>
    </row>
    <row r="661" spans="1:31" ht="59.85" customHeight="1">
      <c r="A661" s="26"/>
      <c r="B661" s="25" t="s">
        <v>2436</v>
      </c>
      <c r="C661" s="26" t="s">
        <v>126</v>
      </c>
      <c r="D661" s="26">
        <v>72</v>
      </c>
      <c r="E661" s="26" t="s">
        <v>2437</v>
      </c>
      <c r="F661" s="26" t="s">
        <v>2328</v>
      </c>
      <c r="G661" s="26" t="s">
        <v>684</v>
      </c>
      <c r="H661" s="27">
        <v>24</v>
      </c>
      <c r="I661" s="28">
        <v>45286596000</v>
      </c>
      <c r="J661" s="29">
        <v>8340948</v>
      </c>
      <c r="K661" s="26" t="s">
        <v>56</v>
      </c>
      <c r="L661" s="64">
        <v>41719</v>
      </c>
      <c r="M661" s="64">
        <v>41757</v>
      </c>
      <c r="N661" s="64">
        <v>41757</v>
      </c>
      <c r="O661" s="64">
        <v>41764</v>
      </c>
      <c r="P661" s="64">
        <v>41764</v>
      </c>
      <c r="Q661" s="64">
        <v>42004</v>
      </c>
      <c r="R661" s="30" t="s">
        <v>80</v>
      </c>
      <c r="S661" s="26"/>
      <c r="T661" s="26" t="s">
        <v>59</v>
      </c>
      <c r="U661" s="26"/>
      <c r="V661" s="26" t="s">
        <v>60</v>
      </c>
      <c r="W661" s="35" t="s">
        <v>59</v>
      </c>
      <c r="X661" s="26" t="s">
        <v>4</v>
      </c>
      <c r="Y661" s="26" t="s">
        <v>4</v>
      </c>
      <c r="Z661" s="26" t="s">
        <v>2347</v>
      </c>
      <c r="AA661" s="26" t="s">
        <v>2438</v>
      </c>
      <c r="AB661" s="26">
        <v>679804047</v>
      </c>
      <c r="AC661" s="26" t="s">
        <v>162</v>
      </c>
      <c r="AD661" s="40"/>
      <c r="AE661" s="25"/>
    </row>
    <row r="662" spans="1:31" ht="59.85" customHeight="1">
      <c r="A662" s="26"/>
      <c r="B662" s="25" t="s">
        <v>2439</v>
      </c>
      <c r="C662" s="26" t="s">
        <v>126</v>
      </c>
      <c r="D662" s="26">
        <v>72</v>
      </c>
      <c r="E662" s="26" t="s">
        <v>2440</v>
      </c>
      <c r="F662" s="26" t="s">
        <v>53</v>
      </c>
      <c r="G662" s="26" t="s">
        <v>54</v>
      </c>
      <c r="H662" s="27">
        <v>622</v>
      </c>
      <c r="I662" s="28" t="s">
        <v>55</v>
      </c>
      <c r="J662" s="29">
        <v>9539925</v>
      </c>
      <c r="K662" s="26" t="s">
        <v>134</v>
      </c>
      <c r="L662" s="64">
        <v>41719</v>
      </c>
      <c r="M662" s="64">
        <v>41757</v>
      </c>
      <c r="N662" s="64">
        <v>41757</v>
      </c>
      <c r="O662" s="64">
        <v>41764</v>
      </c>
      <c r="P662" s="64">
        <v>41764</v>
      </c>
      <c r="Q662" s="64">
        <v>42004</v>
      </c>
      <c r="R662" s="30" t="s">
        <v>80</v>
      </c>
      <c r="S662" s="26"/>
      <c r="T662" s="26" t="s">
        <v>59</v>
      </c>
      <c r="U662" s="26"/>
      <c r="V662" s="26" t="s">
        <v>60</v>
      </c>
      <c r="W662" s="35" t="s">
        <v>124</v>
      </c>
      <c r="X662" s="26" t="s">
        <v>4</v>
      </c>
      <c r="Y662" s="26" t="s">
        <v>4</v>
      </c>
      <c r="Z662" s="26" t="s">
        <v>346</v>
      </c>
      <c r="AA662" s="26" t="s">
        <v>2441</v>
      </c>
      <c r="AB662" s="26">
        <v>7202199279</v>
      </c>
      <c r="AC662" s="26" t="s">
        <v>162</v>
      </c>
      <c r="AD662" s="40"/>
      <c r="AE662" s="25"/>
    </row>
    <row r="663" spans="1:31" ht="59.85" customHeight="1">
      <c r="A663" s="26"/>
      <c r="B663" s="25" t="s">
        <v>2442</v>
      </c>
      <c r="C663" s="26" t="s">
        <v>126</v>
      </c>
      <c r="D663" s="26">
        <v>72</v>
      </c>
      <c r="E663" s="26" t="s">
        <v>2443</v>
      </c>
      <c r="F663" s="26" t="s">
        <v>53</v>
      </c>
      <c r="G663" s="26" t="s">
        <v>54</v>
      </c>
      <c r="H663" s="27">
        <v>0</v>
      </c>
      <c r="I663" s="28" t="s">
        <v>55</v>
      </c>
      <c r="J663" s="29">
        <v>9500518.1879999992</v>
      </c>
      <c r="K663" s="26" t="s">
        <v>56</v>
      </c>
      <c r="L663" s="64">
        <v>41719</v>
      </c>
      <c r="M663" s="64">
        <v>41757</v>
      </c>
      <c r="N663" s="64">
        <v>41757</v>
      </c>
      <c r="O663" s="64">
        <v>41764</v>
      </c>
      <c r="P663" s="64">
        <v>41764</v>
      </c>
      <c r="Q663" s="64">
        <v>42004</v>
      </c>
      <c r="R663" s="30" t="s">
        <v>80</v>
      </c>
      <c r="S663" s="26"/>
      <c r="T663" s="26" t="s">
        <v>59</v>
      </c>
      <c r="U663" s="26"/>
      <c r="V663" s="26" t="s">
        <v>60</v>
      </c>
      <c r="W663" s="35" t="s">
        <v>124</v>
      </c>
      <c r="X663" s="26" t="s">
        <v>4</v>
      </c>
      <c r="Y663" s="26" t="s">
        <v>4</v>
      </c>
      <c r="Z663" s="26" t="s">
        <v>346</v>
      </c>
      <c r="AA663" s="26" t="s">
        <v>2444</v>
      </c>
      <c r="AB663" s="26">
        <v>9909141534</v>
      </c>
      <c r="AC663" s="26" t="s">
        <v>162</v>
      </c>
      <c r="AD663" s="40"/>
      <c r="AE663" s="25"/>
    </row>
    <row r="664" spans="1:31" ht="59.85" customHeight="1">
      <c r="A664" s="26"/>
      <c r="B664" s="25" t="s">
        <v>2445</v>
      </c>
      <c r="C664" s="26" t="s">
        <v>126</v>
      </c>
      <c r="D664" s="26">
        <v>72</v>
      </c>
      <c r="E664" s="26" t="s">
        <v>2446</v>
      </c>
      <c r="F664" s="26" t="s">
        <v>53</v>
      </c>
      <c r="G664" s="26" t="s">
        <v>54</v>
      </c>
      <c r="H664" s="27">
        <v>0</v>
      </c>
      <c r="I664" s="28" t="s">
        <v>55</v>
      </c>
      <c r="J664" s="29">
        <v>8831565</v>
      </c>
      <c r="K664" s="26" t="s">
        <v>56</v>
      </c>
      <c r="L664" s="64">
        <v>41719</v>
      </c>
      <c r="M664" s="64">
        <v>41757</v>
      </c>
      <c r="N664" s="64">
        <v>41757</v>
      </c>
      <c r="O664" s="64">
        <v>41764</v>
      </c>
      <c r="P664" s="64">
        <v>41764</v>
      </c>
      <c r="Q664" s="64">
        <v>42004</v>
      </c>
      <c r="R664" s="30" t="s">
        <v>80</v>
      </c>
      <c r="S664" s="26"/>
      <c r="T664" s="26" t="s">
        <v>59</v>
      </c>
      <c r="U664" s="26"/>
      <c r="V664" s="26" t="s">
        <v>60</v>
      </c>
      <c r="W664" s="35" t="s">
        <v>124</v>
      </c>
      <c r="X664" s="26" t="s">
        <v>4</v>
      </c>
      <c r="Y664" s="26" t="s">
        <v>4</v>
      </c>
      <c r="Z664" s="26" t="s">
        <v>346</v>
      </c>
      <c r="AA664" s="26" t="s">
        <v>2447</v>
      </c>
      <c r="AB664" s="26" t="s">
        <v>681</v>
      </c>
      <c r="AC664" s="26" t="s">
        <v>162</v>
      </c>
      <c r="AD664" s="40"/>
      <c r="AE664" s="25"/>
    </row>
    <row r="665" spans="1:31" ht="59.85" customHeight="1">
      <c r="A665" s="26"/>
      <c r="B665" s="25" t="s">
        <v>2448</v>
      </c>
      <c r="C665" s="26" t="s">
        <v>126</v>
      </c>
      <c r="D665" s="26">
        <v>72</v>
      </c>
      <c r="E665" s="26" t="s">
        <v>2449</v>
      </c>
      <c r="F665" s="26" t="s">
        <v>53</v>
      </c>
      <c r="G665" s="26" t="s">
        <v>54</v>
      </c>
      <c r="H665" s="27">
        <v>622</v>
      </c>
      <c r="I665" s="28" t="s">
        <v>55</v>
      </c>
      <c r="J665" s="29">
        <v>8806076.9600000009</v>
      </c>
      <c r="K665" s="26" t="s">
        <v>56</v>
      </c>
      <c r="L665" s="64">
        <v>41719</v>
      </c>
      <c r="M665" s="64">
        <v>41757</v>
      </c>
      <c r="N665" s="64">
        <v>41757</v>
      </c>
      <c r="O665" s="64">
        <v>41764</v>
      </c>
      <c r="P665" s="64">
        <v>41764</v>
      </c>
      <c r="Q665" s="64">
        <v>42004</v>
      </c>
      <c r="R665" s="30" t="s">
        <v>80</v>
      </c>
      <c r="S665" s="26"/>
      <c r="T665" s="26" t="s">
        <v>59</v>
      </c>
      <c r="U665" s="26"/>
      <c r="V665" s="26" t="s">
        <v>60</v>
      </c>
      <c r="W665" s="35" t="s">
        <v>124</v>
      </c>
      <c r="X665" s="26" t="s">
        <v>4</v>
      </c>
      <c r="Y665" s="26" t="s">
        <v>4</v>
      </c>
      <c r="Z665" s="26" t="s">
        <v>346</v>
      </c>
      <c r="AA665" s="26" t="s">
        <v>2441</v>
      </c>
      <c r="AB665" s="26">
        <v>7202199279</v>
      </c>
      <c r="AC665" s="26" t="s">
        <v>162</v>
      </c>
      <c r="AD665" s="40"/>
      <c r="AE665" s="25"/>
    </row>
    <row r="666" spans="1:31" ht="59.85" customHeight="1">
      <c r="A666" s="26"/>
      <c r="B666" s="25" t="s">
        <v>2454</v>
      </c>
      <c r="C666" s="26" t="s">
        <v>126</v>
      </c>
      <c r="D666" s="26">
        <v>72</v>
      </c>
      <c r="E666" s="26" t="s">
        <v>2455</v>
      </c>
      <c r="F666" s="26" t="s">
        <v>53</v>
      </c>
      <c r="G666" s="26" t="s">
        <v>2456</v>
      </c>
      <c r="H666" s="27">
        <v>1</v>
      </c>
      <c r="I666" s="28" t="s">
        <v>55</v>
      </c>
      <c r="J666" s="29">
        <v>7805000</v>
      </c>
      <c r="K666" s="26" t="s">
        <v>56</v>
      </c>
      <c r="L666" s="64">
        <v>41719</v>
      </c>
      <c r="M666" s="64">
        <v>41757</v>
      </c>
      <c r="N666" s="64">
        <v>41757</v>
      </c>
      <c r="O666" s="64">
        <v>41764</v>
      </c>
      <c r="P666" s="64">
        <v>41764</v>
      </c>
      <c r="Q666" s="64">
        <v>41974</v>
      </c>
      <c r="R666" s="30" t="s">
        <v>80</v>
      </c>
      <c r="S666" s="26"/>
      <c r="T666" s="26" t="s">
        <v>59</v>
      </c>
      <c r="U666" s="26"/>
      <c r="V666" s="26" t="s">
        <v>60</v>
      </c>
      <c r="W666" s="35" t="s">
        <v>59</v>
      </c>
      <c r="X666" s="26" t="s">
        <v>4</v>
      </c>
      <c r="Y666" s="26" t="s">
        <v>4</v>
      </c>
      <c r="Z666" s="26" t="s">
        <v>346</v>
      </c>
      <c r="AA666" s="26" t="s">
        <v>2457</v>
      </c>
      <c r="AB666" s="26" t="s">
        <v>681</v>
      </c>
      <c r="AC666" s="26" t="s">
        <v>341</v>
      </c>
      <c r="AD666" s="40"/>
      <c r="AE666" s="25"/>
    </row>
    <row r="667" spans="1:31" ht="59.85" customHeight="1">
      <c r="A667" s="26"/>
      <c r="B667" s="25" t="s">
        <v>2466</v>
      </c>
      <c r="C667" s="26" t="s">
        <v>126</v>
      </c>
      <c r="D667" s="26">
        <v>72</v>
      </c>
      <c r="E667" s="26" t="s">
        <v>2467</v>
      </c>
      <c r="F667" s="26" t="s">
        <v>53</v>
      </c>
      <c r="G667" s="26" t="s">
        <v>54</v>
      </c>
      <c r="H667" s="27">
        <v>16</v>
      </c>
      <c r="I667" s="28" t="s">
        <v>55</v>
      </c>
      <c r="J667" s="29">
        <v>6830402</v>
      </c>
      <c r="K667" s="26" t="s">
        <v>56</v>
      </c>
      <c r="L667" s="64">
        <v>41719</v>
      </c>
      <c r="M667" s="64">
        <v>41757</v>
      </c>
      <c r="N667" s="64">
        <v>41757</v>
      </c>
      <c r="O667" s="64">
        <v>41764</v>
      </c>
      <c r="P667" s="64">
        <v>41764</v>
      </c>
      <c r="Q667" s="64">
        <v>42004</v>
      </c>
      <c r="R667" s="30" t="s">
        <v>80</v>
      </c>
      <c r="S667" s="26"/>
      <c r="T667" s="26" t="s">
        <v>59</v>
      </c>
      <c r="U667" s="26"/>
      <c r="V667" s="26" t="s">
        <v>60</v>
      </c>
      <c r="W667" s="35" t="s">
        <v>124</v>
      </c>
      <c r="X667" s="26" t="s">
        <v>4</v>
      </c>
      <c r="Y667" s="26" t="s">
        <v>4</v>
      </c>
      <c r="Z667" s="26" t="s">
        <v>346</v>
      </c>
      <c r="AA667" s="26" t="s">
        <v>2468</v>
      </c>
      <c r="AB667" s="26">
        <v>7723008300</v>
      </c>
      <c r="AC667" s="26" t="s">
        <v>162</v>
      </c>
      <c r="AD667" s="40"/>
      <c r="AE667" s="25"/>
    </row>
    <row r="668" spans="1:31" ht="59.85" customHeight="1">
      <c r="A668" s="26"/>
      <c r="B668" s="25" t="s">
        <v>2469</v>
      </c>
      <c r="C668" s="26" t="s">
        <v>126</v>
      </c>
      <c r="D668" s="26">
        <v>72</v>
      </c>
      <c r="E668" s="26" t="s">
        <v>2470</v>
      </c>
      <c r="F668" s="26" t="s">
        <v>53</v>
      </c>
      <c r="G668" s="26" t="s">
        <v>54</v>
      </c>
      <c r="H668" s="27">
        <v>1</v>
      </c>
      <c r="I668" s="28" t="s">
        <v>55</v>
      </c>
      <c r="J668" s="29">
        <v>6791447</v>
      </c>
      <c r="K668" s="26" t="s">
        <v>56</v>
      </c>
      <c r="L668" s="64">
        <v>41719</v>
      </c>
      <c r="M668" s="64">
        <v>41757</v>
      </c>
      <c r="N668" s="64">
        <v>41757</v>
      </c>
      <c r="O668" s="64">
        <v>41764</v>
      </c>
      <c r="P668" s="64">
        <v>41764</v>
      </c>
      <c r="Q668" s="64">
        <v>42004</v>
      </c>
      <c r="R668" s="30" t="s">
        <v>80</v>
      </c>
      <c r="S668" s="26"/>
      <c r="T668" s="26" t="s">
        <v>59</v>
      </c>
      <c r="U668" s="26"/>
      <c r="V668" s="26" t="s">
        <v>60</v>
      </c>
      <c r="W668" s="35" t="s">
        <v>124</v>
      </c>
      <c r="X668" s="26" t="s">
        <v>4</v>
      </c>
      <c r="Y668" s="26" t="s">
        <v>4</v>
      </c>
      <c r="Z668" s="26" t="s">
        <v>346</v>
      </c>
      <c r="AA668" s="26" t="s">
        <v>2471</v>
      </c>
      <c r="AB668" s="26">
        <v>7728679990</v>
      </c>
      <c r="AC668" s="26" t="s">
        <v>162</v>
      </c>
      <c r="AD668" s="40"/>
      <c r="AE668" s="25"/>
    </row>
    <row r="669" spans="1:31" ht="59.85" customHeight="1">
      <c r="A669" s="26"/>
      <c r="B669" s="25" t="s">
        <v>2476</v>
      </c>
      <c r="C669" s="26" t="s">
        <v>126</v>
      </c>
      <c r="D669" s="26">
        <v>72</v>
      </c>
      <c r="E669" s="26" t="s">
        <v>2477</v>
      </c>
      <c r="F669" s="26" t="s">
        <v>53</v>
      </c>
      <c r="G669" s="26" t="s">
        <v>54</v>
      </c>
      <c r="H669" s="27">
        <v>3</v>
      </c>
      <c r="I669" s="28" t="s">
        <v>55</v>
      </c>
      <c r="J669" s="29">
        <v>5827800</v>
      </c>
      <c r="K669" s="26" t="s">
        <v>56</v>
      </c>
      <c r="L669" s="64">
        <v>41719</v>
      </c>
      <c r="M669" s="64">
        <v>41757</v>
      </c>
      <c r="N669" s="64">
        <v>41757</v>
      </c>
      <c r="O669" s="64">
        <v>41764</v>
      </c>
      <c r="P669" s="64">
        <v>41764</v>
      </c>
      <c r="Q669" s="64">
        <v>42004</v>
      </c>
      <c r="R669" s="30" t="s">
        <v>80</v>
      </c>
      <c r="S669" s="26"/>
      <c r="T669" s="26" t="s">
        <v>59</v>
      </c>
      <c r="U669" s="26"/>
      <c r="V669" s="26" t="s">
        <v>60</v>
      </c>
      <c r="W669" s="35" t="s">
        <v>124</v>
      </c>
      <c r="X669" s="26" t="s">
        <v>4</v>
      </c>
      <c r="Y669" s="26" t="s">
        <v>4</v>
      </c>
      <c r="Z669" s="26" t="s">
        <v>346</v>
      </c>
      <c r="AA669" s="26" t="s">
        <v>2478</v>
      </c>
      <c r="AB669" s="26" t="s">
        <v>2479</v>
      </c>
      <c r="AC669" s="26" t="s">
        <v>162</v>
      </c>
      <c r="AD669" s="40"/>
      <c r="AE669" s="25" t="s">
        <v>3671</v>
      </c>
    </row>
    <row r="670" spans="1:31" ht="59.85" customHeight="1">
      <c r="A670" s="26"/>
      <c r="B670" s="25" t="s">
        <v>2487</v>
      </c>
      <c r="C670" s="26" t="s">
        <v>126</v>
      </c>
      <c r="D670" s="26">
        <v>72</v>
      </c>
      <c r="E670" s="26" t="s">
        <v>2488</v>
      </c>
      <c r="F670" s="26" t="s">
        <v>53</v>
      </c>
      <c r="G670" s="26" t="s">
        <v>54</v>
      </c>
      <c r="H670" s="27">
        <v>1</v>
      </c>
      <c r="I670" s="28" t="s">
        <v>55</v>
      </c>
      <c r="J670" s="29">
        <v>4864000</v>
      </c>
      <c r="K670" s="26" t="s">
        <v>56</v>
      </c>
      <c r="L670" s="64">
        <v>41719</v>
      </c>
      <c r="M670" s="64">
        <v>41757</v>
      </c>
      <c r="N670" s="64">
        <v>41757</v>
      </c>
      <c r="O670" s="64">
        <v>41764</v>
      </c>
      <c r="P670" s="64">
        <v>41764</v>
      </c>
      <c r="Q670" s="64">
        <v>42004</v>
      </c>
      <c r="R670" s="30" t="s">
        <v>80</v>
      </c>
      <c r="S670" s="26"/>
      <c r="T670" s="26" t="s">
        <v>59</v>
      </c>
      <c r="U670" s="26"/>
      <c r="V670" s="26" t="s">
        <v>60</v>
      </c>
      <c r="W670" s="35" t="s">
        <v>124</v>
      </c>
      <c r="X670" s="26" t="s">
        <v>4</v>
      </c>
      <c r="Y670" s="26" t="s">
        <v>4</v>
      </c>
      <c r="Z670" s="26" t="s">
        <v>346</v>
      </c>
      <c r="AA670" s="26" t="s">
        <v>2489</v>
      </c>
      <c r="AB670" s="26">
        <v>7708542719</v>
      </c>
      <c r="AC670" s="26" t="s">
        <v>341</v>
      </c>
      <c r="AD670" s="40"/>
      <c r="AE670" s="25"/>
    </row>
    <row r="671" spans="1:31" ht="59.85" customHeight="1">
      <c r="A671" s="26"/>
      <c r="B671" s="25" t="s">
        <v>2490</v>
      </c>
      <c r="C671" s="26" t="s">
        <v>126</v>
      </c>
      <c r="D671" s="26">
        <v>72</v>
      </c>
      <c r="E671" s="26" t="s">
        <v>2491</v>
      </c>
      <c r="F671" s="26" t="s">
        <v>53</v>
      </c>
      <c r="G671" s="26" t="s">
        <v>54</v>
      </c>
      <c r="H671" s="27">
        <v>1</v>
      </c>
      <c r="I671" s="28" t="s">
        <v>55</v>
      </c>
      <c r="J671" s="29">
        <v>4573800</v>
      </c>
      <c r="K671" s="26" t="s">
        <v>56</v>
      </c>
      <c r="L671" s="64">
        <v>41719</v>
      </c>
      <c r="M671" s="64">
        <v>41757</v>
      </c>
      <c r="N671" s="64">
        <v>41757</v>
      </c>
      <c r="O671" s="64">
        <v>41764</v>
      </c>
      <c r="P671" s="64">
        <v>41764</v>
      </c>
      <c r="Q671" s="64">
        <v>42004</v>
      </c>
      <c r="R671" s="30" t="s">
        <v>80</v>
      </c>
      <c r="S671" s="26"/>
      <c r="T671" s="26" t="s">
        <v>59</v>
      </c>
      <c r="U671" s="26"/>
      <c r="V671" s="26" t="s">
        <v>60</v>
      </c>
      <c r="W671" s="35" t="s">
        <v>124</v>
      </c>
      <c r="X671" s="26" t="s">
        <v>4</v>
      </c>
      <c r="Y671" s="26" t="s">
        <v>4</v>
      </c>
      <c r="Z671" s="26" t="s">
        <v>346</v>
      </c>
      <c r="AA671" s="26" t="s">
        <v>2492</v>
      </c>
      <c r="AB671" s="26">
        <v>7202095640</v>
      </c>
      <c r="AC671" s="26" t="s">
        <v>162</v>
      </c>
      <c r="AD671" s="40"/>
      <c r="AE671" s="25"/>
    </row>
    <row r="672" spans="1:31" ht="59.85" customHeight="1">
      <c r="A672" s="26"/>
      <c r="B672" s="25" t="s">
        <v>2500</v>
      </c>
      <c r="C672" s="26" t="s">
        <v>126</v>
      </c>
      <c r="D672" s="26">
        <v>72</v>
      </c>
      <c r="E672" s="26" t="s">
        <v>2501</v>
      </c>
      <c r="F672" s="26" t="s">
        <v>53</v>
      </c>
      <c r="G672" s="26" t="s">
        <v>54</v>
      </c>
      <c r="H672" s="27">
        <v>1</v>
      </c>
      <c r="I672" s="28" t="s">
        <v>55</v>
      </c>
      <c r="J672" s="29">
        <v>4950000</v>
      </c>
      <c r="K672" s="26" t="s">
        <v>134</v>
      </c>
      <c r="L672" s="64">
        <v>41719</v>
      </c>
      <c r="M672" s="64">
        <v>41757</v>
      </c>
      <c r="N672" s="64">
        <v>41757</v>
      </c>
      <c r="O672" s="64">
        <v>41764</v>
      </c>
      <c r="P672" s="64">
        <v>41764</v>
      </c>
      <c r="Q672" s="64">
        <v>42004</v>
      </c>
      <c r="R672" s="30" t="s">
        <v>80</v>
      </c>
      <c r="S672" s="26"/>
      <c r="T672" s="26" t="s">
        <v>59</v>
      </c>
      <c r="U672" s="26"/>
      <c r="V672" s="26" t="s">
        <v>60</v>
      </c>
      <c r="W672" s="35" t="s">
        <v>124</v>
      </c>
      <c r="X672" s="26" t="s">
        <v>4</v>
      </c>
      <c r="Y672" s="26" t="s">
        <v>4</v>
      </c>
      <c r="Z672" s="26" t="s">
        <v>346</v>
      </c>
      <c r="AA672" s="26" t="s">
        <v>2457</v>
      </c>
      <c r="AB672" s="26" t="s">
        <v>681</v>
      </c>
      <c r="AC672" s="26" t="s">
        <v>162</v>
      </c>
      <c r="AD672" s="40"/>
      <c r="AE672" s="25"/>
    </row>
    <row r="673" spans="1:31" ht="59.85" customHeight="1">
      <c r="A673" s="26"/>
      <c r="B673" s="25" t="s">
        <v>2505</v>
      </c>
      <c r="C673" s="26" t="s">
        <v>126</v>
      </c>
      <c r="D673" s="26">
        <v>72</v>
      </c>
      <c r="E673" s="26" t="s">
        <v>2506</v>
      </c>
      <c r="F673" s="26" t="s">
        <v>53</v>
      </c>
      <c r="G673" s="26" t="s">
        <v>54</v>
      </c>
      <c r="H673" s="27">
        <v>0</v>
      </c>
      <c r="I673" s="28" t="s">
        <v>55</v>
      </c>
      <c r="J673" s="29">
        <v>3708793.1</v>
      </c>
      <c r="K673" s="26" t="s">
        <v>56</v>
      </c>
      <c r="L673" s="64">
        <v>41719</v>
      </c>
      <c r="M673" s="64">
        <v>41757</v>
      </c>
      <c r="N673" s="64">
        <v>41757</v>
      </c>
      <c r="O673" s="64">
        <v>41764</v>
      </c>
      <c r="P673" s="64">
        <v>41764</v>
      </c>
      <c r="Q673" s="64">
        <v>42004</v>
      </c>
      <c r="R673" s="30" t="s">
        <v>80</v>
      </c>
      <c r="S673" s="26"/>
      <c r="T673" s="26" t="s">
        <v>59</v>
      </c>
      <c r="U673" s="26"/>
      <c r="V673" s="26" t="s">
        <v>60</v>
      </c>
      <c r="W673" s="35" t="s">
        <v>124</v>
      </c>
      <c r="X673" s="26" t="s">
        <v>4</v>
      </c>
      <c r="Y673" s="26" t="s">
        <v>4</v>
      </c>
      <c r="Z673" s="26" t="s">
        <v>346</v>
      </c>
      <c r="AA673" s="26" t="s">
        <v>285</v>
      </c>
      <c r="AB673" s="26">
        <v>7202157173</v>
      </c>
      <c r="AC673" s="26" t="s">
        <v>341</v>
      </c>
      <c r="AD673" s="40"/>
      <c r="AE673" s="25" t="s">
        <v>3671</v>
      </c>
    </row>
    <row r="674" spans="1:31" ht="59.85" customHeight="1">
      <c r="A674" s="26"/>
      <c r="B674" s="25" t="s">
        <v>2507</v>
      </c>
      <c r="C674" s="26" t="s">
        <v>126</v>
      </c>
      <c r="D674" s="26">
        <v>72</v>
      </c>
      <c r="E674" s="26" t="s">
        <v>2508</v>
      </c>
      <c r="F674" s="26" t="s">
        <v>53</v>
      </c>
      <c r="G674" s="26" t="s">
        <v>54</v>
      </c>
      <c r="H674" s="27">
        <v>1</v>
      </c>
      <c r="I674" s="28" t="s">
        <v>55</v>
      </c>
      <c r="J674" s="29">
        <v>3874114.8000000003</v>
      </c>
      <c r="K674" s="26" t="s">
        <v>56</v>
      </c>
      <c r="L674" s="64">
        <v>41719</v>
      </c>
      <c r="M674" s="64">
        <v>41757</v>
      </c>
      <c r="N674" s="64">
        <v>41757</v>
      </c>
      <c r="O674" s="64">
        <v>41764</v>
      </c>
      <c r="P674" s="64">
        <v>41764</v>
      </c>
      <c r="Q674" s="64">
        <v>42004</v>
      </c>
      <c r="R674" s="30" t="s">
        <v>80</v>
      </c>
      <c r="S674" s="26"/>
      <c r="T674" s="26" t="s">
        <v>59</v>
      </c>
      <c r="U674" s="26"/>
      <c r="V674" s="26" t="s">
        <v>60</v>
      </c>
      <c r="W674" s="35" t="s">
        <v>124</v>
      </c>
      <c r="X674" s="26" t="s">
        <v>4</v>
      </c>
      <c r="Y674" s="26" t="s">
        <v>4</v>
      </c>
      <c r="Z674" s="26" t="s">
        <v>346</v>
      </c>
      <c r="AA674" s="26" t="s">
        <v>2478</v>
      </c>
      <c r="AB674" s="26" t="s">
        <v>2479</v>
      </c>
      <c r="AC674" s="26" t="s">
        <v>162</v>
      </c>
      <c r="AD674" s="40"/>
      <c r="AE674" s="25" t="s">
        <v>3671</v>
      </c>
    </row>
    <row r="675" spans="1:31" ht="59.85" customHeight="1">
      <c r="A675" s="26"/>
      <c r="B675" s="25" t="s">
        <v>2513</v>
      </c>
      <c r="C675" s="26" t="s">
        <v>126</v>
      </c>
      <c r="D675" s="26">
        <v>72</v>
      </c>
      <c r="E675" s="26" t="s">
        <v>2514</v>
      </c>
      <c r="F675" s="26" t="s">
        <v>53</v>
      </c>
      <c r="G675" s="26" t="s">
        <v>54</v>
      </c>
      <c r="H675" s="27">
        <v>1</v>
      </c>
      <c r="I675" s="28" t="s">
        <v>55</v>
      </c>
      <c r="J675" s="29">
        <v>3402000</v>
      </c>
      <c r="K675" s="26" t="s">
        <v>56</v>
      </c>
      <c r="L675" s="64">
        <v>41719</v>
      </c>
      <c r="M675" s="64">
        <v>41757</v>
      </c>
      <c r="N675" s="64">
        <v>41757</v>
      </c>
      <c r="O675" s="64">
        <v>41764</v>
      </c>
      <c r="P675" s="64">
        <v>41764</v>
      </c>
      <c r="Q675" s="64">
        <v>42004</v>
      </c>
      <c r="R675" s="30" t="s">
        <v>80</v>
      </c>
      <c r="S675" s="26"/>
      <c r="T675" s="26" t="s">
        <v>59</v>
      </c>
      <c r="U675" s="26"/>
      <c r="V675" s="26" t="s">
        <v>60</v>
      </c>
      <c r="W675" s="35" t="s">
        <v>124</v>
      </c>
      <c r="X675" s="26" t="s">
        <v>4</v>
      </c>
      <c r="Y675" s="26" t="s">
        <v>4</v>
      </c>
      <c r="Z675" s="26" t="s">
        <v>346</v>
      </c>
      <c r="AA675" s="26" t="s">
        <v>2478</v>
      </c>
      <c r="AB675" s="26" t="s">
        <v>2479</v>
      </c>
      <c r="AC675" s="26" t="s">
        <v>162</v>
      </c>
      <c r="AD675" s="40"/>
      <c r="AE675" s="25" t="s">
        <v>3671</v>
      </c>
    </row>
    <row r="676" spans="1:31" ht="59.85" customHeight="1">
      <c r="A676" s="26"/>
      <c r="B676" s="25" t="s">
        <v>2521</v>
      </c>
      <c r="C676" s="26" t="s">
        <v>126</v>
      </c>
      <c r="D676" s="26">
        <v>72</v>
      </c>
      <c r="E676" s="26" t="s">
        <v>2522</v>
      </c>
      <c r="F676" s="26" t="s">
        <v>53</v>
      </c>
      <c r="G676" s="26" t="s">
        <v>54</v>
      </c>
      <c r="H676" s="27">
        <v>42</v>
      </c>
      <c r="I676" s="28" t="s">
        <v>55</v>
      </c>
      <c r="J676" s="29">
        <v>2940370.02</v>
      </c>
      <c r="K676" s="26" t="s">
        <v>56</v>
      </c>
      <c r="L676" s="64">
        <v>41719</v>
      </c>
      <c r="M676" s="64">
        <v>41757</v>
      </c>
      <c r="N676" s="64">
        <v>41757</v>
      </c>
      <c r="O676" s="64">
        <v>41764</v>
      </c>
      <c r="P676" s="64">
        <v>41764</v>
      </c>
      <c r="Q676" s="64">
        <v>42004</v>
      </c>
      <c r="R676" s="30" t="s">
        <v>80</v>
      </c>
      <c r="S676" s="26"/>
      <c r="T676" s="26" t="s">
        <v>59</v>
      </c>
      <c r="U676" s="26"/>
      <c r="V676" s="26" t="s">
        <v>60</v>
      </c>
      <c r="W676" s="35" t="s">
        <v>124</v>
      </c>
      <c r="X676" s="26" t="s">
        <v>4</v>
      </c>
      <c r="Y676" s="26" t="s">
        <v>4</v>
      </c>
      <c r="Z676" s="26" t="s">
        <v>346</v>
      </c>
      <c r="AA676" s="26" t="s">
        <v>2523</v>
      </c>
      <c r="AB676" s="26" t="s">
        <v>681</v>
      </c>
      <c r="AC676" s="26" t="s">
        <v>162</v>
      </c>
      <c r="AD676" s="40"/>
      <c r="AE676" s="25"/>
    </row>
    <row r="677" spans="1:31" ht="59.85" customHeight="1">
      <c r="A677" s="26"/>
      <c r="B677" s="25" t="s">
        <v>2524</v>
      </c>
      <c r="C677" s="26" t="s">
        <v>126</v>
      </c>
      <c r="D677" s="26">
        <v>72</v>
      </c>
      <c r="E677" s="26" t="s">
        <v>2525</v>
      </c>
      <c r="F677" s="26" t="s">
        <v>53</v>
      </c>
      <c r="G677" s="26" t="s">
        <v>54</v>
      </c>
      <c r="H677" s="27">
        <v>7</v>
      </c>
      <c r="I677" s="28" t="s">
        <v>55</v>
      </c>
      <c r="J677" s="29">
        <v>2877000</v>
      </c>
      <c r="K677" s="26" t="s">
        <v>134</v>
      </c>
      <c r="L677" s="64">
        <v>41719</v>
      </c>
      <c r="M677" s="64">
        <v>41757</v>
      </c>
      <c r="N677" s="64">
        <v>41757</v>
      </c>
      <c r="O677" s="64">
        <v>41764</v>
      </c>
      <c r="P677" s="64">
        <v>41764</v>
      </c>
      <c r="Q677" s="64">
        <v>42005</v>
      </c>
      <c r="R677" s="30" t="s">
        <v>80</v>
      </c>
      <c r="S677" s="26"/>
      <c r="T677" s="26" t="s">
        <v>59</v>
      </c>
      <c r="U677" s="26"/>
      <c r="V677" s="26" t="s">
        <v>60</v>
      </c>
      <c r="W677" s="35" t="s">
        <v>124</v>
      </c>
      <c r="X677" s="26" t="s">
        <v>4</v>
      </c>
      <c r="Y677" s="26" t="s">
        <v>4</v>
      </c>
      <c r="Z677" s="26" t="s">
        <v>346</v>
      </c>
      <c r="AA677" s="26" t="s">
        <v>1436</v>
      </c>
      <c r="AB677" s="26" t="s">
        <v>681</v>
      </c>
      <c r="AC677" s="26" t="s">
        <v>254</v>
      </c>
      <c r="AD677" s="40"/>
      <c r="AE677" s="25"/>
    </row>
    <row r="678" spans="1:31" ht="59.85" customHeight="1">
      <c r="A678" s="26"/>
      <c r="B678" s="25" t="s">
        <v>2533</v>
      </c>
      <c r="C678" s="26" t="s">
        <v>126</v>
      </c>
      <c r="D678" s="26">
        <v>72</v>
      </c>
      <c r="E678" s="26" t="s">
        <v>2534</v>
      </c>
      <c r="F678" s="26" t="s">
        <v>53</v>
      </c>
      <c r="G678" s="26" t="s">
        <v>54</v>
      </c>
      <c r="H678" s="27">
        <v>0</v>
      </c>
      <c r="I678" s="28" t="s">
        <v>55</v>
      </c>
      <c r="J678" s="29">
        <v>2181219.38</v>
      </c>
      <c r="K678" s="26" t="s">
        <v>56</v>
      </c>
      <c r="L678" s="64">
        <v>41719</v>
      </c>
      <c r="M678" s="64">
        <v>41757</v>
      </c>
      <c r="N678" s="64">
        <v>41757</v>
      </c>
      <c r="O678" s="64">
        <v>41764</v>
      </c>
      <c r="P678" s="64">
        <v>41764</v>
      </c>
      <c r="Q678" s="64">
        <v>42004</v>
      </c>
      <c r="R678" s="30" t="s">
        <v>80</v>
      </c>
      <c r="S678" s="26"/>
      <c r="T678" s="26" t="s">
        <v>59</v>
      </c>
      <c r="U678" s="26"/>
      <c r="V678" s="26" t="s">
        <v>60</v>
      </c>
      <c r="W678" s="35" t="s">
        <v>124</v>
      </c>
      <c r="X678" s="26" t="s">
        <v>4</v>
      </c>
      <c r="Y678" s="26" t="s">
        <v>4</v>
      </c>
      <c r="Z678" s="26" t="s">
        <v>346</v>
      </c>
      <c r="AA678" s="26" t="s">
        <v>285</v>
      </c>
      <c r="AB678" s="26">
        <v>7202157173</v>
      </c>
      <c r="AC678" s="26" t="s">
        <v>341</v>
      </c>
      <c r="AD678" s="40"/>
      <c r="AE678" s="25" t="s">
        <v>3671</v>
      </c>
    </row>
    <row r="679" spans="1:31" ht="59.85" customHeight="1">
      <c r="A679" s="26"/>
      <c r="B679" s="25" t="s">
        <v>2561</v>
      </c>
      <c r="C679" s="26" t="s">
        <v>126</v>
      </c>
      <c r="D679" s="26">
        <v>72</v>
      </c>
      <c r="E679" s="26" t="s">
        <v>2562</v>
      </c>
      <c r="F679" s="26" t="s">
        <v>53</v>
      </c>
      <c r="G679" s="26" t="s">
        <v>54</v>
      </c>
      <c r="H679" s="27">
        <v>3</v>
      </c>
      <c r="I679" s="28" t="s">
        <v>55</v>
      </c>
      <c r="J679" s="29">
        <v>1090320</v>
      </c>
      <c r="K679" s="26" t="s">
        <v>56</v>
      </c>
      <c r="L679" s="64">
        <v>41719</v>
      </c>
      <c r="M679" s="64">
        <v>41757</v>
      </c>
      <c r="N679" s="64">
        <v>41757</v>
      </c>
      <c r="O679" s="64">
        <v>41764</v>
      </c>
      <c r="P679" s="64">
        <v>41764</v>
      </c>
      <c r="Q679" s="64">
        <v>42004</v>
      </c>
      <c r="R679" s="30" t="s">
        <v>80</v>
      </c>
      <c r="S679" s="26"/>
      <c r="T679" s="26" t="s">
        <v>59</v>
      </c>
      <c r="U679" s="26"/>
      <c r="V679" s="26" t="s">
        <v>60</v>
      </c>
      <c r="W679" s="35" t="s">
        <v>124</v>
      </c>
      <c r="X679" s="26" t="s">
        <v>4</v>
      </c>
      <c r="Y679" s="26" t="s">
        <v>4</v>
      </c>
      <c r="Z679" s="26" t="s">
        <v>346</v>
      </c>
      <c r="AA679" s="26" t="s">
        <v>2563</v>
      </c>
      <c r="AB679" s="26" t="s">
        <v>681</v>
      </c>
      <c r="AC679" s="26" t="s">
        <v>162</v>
      </c>
      <c r="AD679" s="40"/>
      <c r="AE679" s="25"/>
    </row>
    <row r="680" spans="1:31" ht="59.85" customHeight="1">
      <c r="A680" s="26"/>
      <c r="B680" s="25" t="s">
        <v>2587</v>
      </c>
      <c r="C680" s="26" t="s">
        <v>126</v>
      </c>
      <c r="D680" s="26">
        <v>72</v>
      </c>
      <c r="E680" s="26" t="s">
        <v>2588</v>
      </c>
      <c r="F680" s="26" t="s">
        <v>53</v>
      </c>
      <c r="G680" s="26" t="s">
        <v>54</v>
      </c>
      <c r="H680" s="27">
        <v>1</v>
      </c>
      <c r="I680" s="28" t="s">
        <v>55</v>
      </c>
      <c r="J680" s="29">
        <v>820713.6</v>
      </c>
      <c r="K680" s="26" t="s">
        <v>56</v>
      </c>
      <c r="L680" s="64">
        <v>41719</v>
      </c>
      <c r="M680" s="64">
        <v>41757</v>
      </c>
      <c r="N680" s="64">
        <v>41757</v>
      </c>
      <c r="O680" s="64">
        <v>41764</v>
      </c>
      <c r="P680" s="64">
        <v>41764</v>
      </c>
      <c r="Q680" s="64">
        <v>42004</v>
      </c>
      <c r="R680" s="30" t="s">
        <v>80</v>
      </c>
      <c r="S680" s="26"/>
      <c r="T680" s="26" t="s">
        <v>59</v>
      </c>
      <c r="U680" s="26"/>
      <c r="V680" s="26" t="s">
        <v>60</v>
      </c>
      <c r="W680" s="35" t="s">
        <v>124</v>
      </c>
      <c r="X680" s="26" t="s">
        <v>4</v>
      </c>
      <c r="Y680" s="26" t="s">
        <v>4</v>
      </c>
      <c r="Z680" s="26" t="s">
        <v>346</v>
      </c>
      <c r="AA680" s="26" t="s">
        <v>2457</v>
      </c>
      <c r="AB680" s="26" t="s">
        <v>681</v>
      </c>
      <c r="AC680" s="26" t="s">
        <v>341</v>
      </c>
      <c r="AD680" s="40"/>
      <c r="AE680" s="25"/>
    </row>
    <row r="681" spans="1:31" ht="59.85" customHeight="1">
      <c r="A681" s="26"/>
      <c r="B681" s="25" t="s">
        <v>2591</v>
      </c>
      <c r="C681" s="26" t="s">
        <v>126</v>
      </c>
      <c r="D681" s="26">
        <v>72</v>
      </c>
      <c r="E681" s="26" t="s">
        <v>2592</v>
      </c>
      <c r="F681" s="26" t="s">
        <v>53</v>
      </c>
      <c r="G681" s="26" t="s">
        <v>54</v>
      </c>
      <c r="H681" s="27">
        <v>6</v>
      </c>
      <c r="I681" s="28" t="s">
        <v>55</v>
      </c>
      <c r="J681" s="29">
        <v>685800</v>
      </c>
      <c r="K681" s="26" t="s">
        <v>56</v>
      </c>
      <c r="L681" s="64">
        <v>41719</v>
      </c>
      <c r="M681" s="64">
        <v>41757</v>
      </c>
      <c r="N681" s="64">
        <v>41757</v>
      </c>
      <c r="O681" s="64">
        <v>41764</v>
      </c>
      <c r="P681" s="64">
        <v>41764</v>
      </c>
      <c r="Q681" s="64">
        <v>42004</v>
      </c>
      <c r="R681" s="30" t="s">
        <v>80</v>
      </c>
      <c r="S681" s="26"/>
      <c r="T681" s="26" t="s">
        <v>59</v>
      </c>
      <c r="U681" s="26"/>
      <c r="V681" s="26" t="s">
        <v>60</v>
      </c>
      <c r="W681" s="35" t="s">
        <v>124</v>
      </c>
      <c r="X681" s="26" t="s">
        <v>4</v>
      </c>
      <c r="Y681" s="26" t="s">
        <v>4</v>
      </c>
      <c r="Z681" s="26" t="s">
        <v>346</v>
      </c>
      <c r="AA681" s="26" t="s">
        <v>2593</v>
      </c>
      <c r="AB681" s="26" t="s">
        <v>2594</v>
      </c>
      <c r="AC681" s="26" t="s">
        <v>162</v>
      </c>
      <c r="AD681" s="40"/>
      <c r="AE681" s="25"/>
    </row>
    <row r="682" spans="1:31" ht="59.85" customHeight="1">
      <c r="A682" s="26"/>
      <c r="B682" s="25" t="s">
        <v>2595</v>
      </c>
      <c r="C682" s="26" t="s">
        <v>126</v>
      </c>
      <c r="D682" s="26">
        <v>72</v>
      </c>
      <c r="E682" s="26" t="s">
        <v>2596</v>
      </c>
      <c r="F682" s="26" t="s">
        <v>53</v>
      </c>
      <c r="G682" s="26" t="s">
        <v>54</v>
      </c>
      <c r="H682" s="27">
        <v>0</v>
      </c>
      <c r="I682" s="28" t="s">
        <v>55</v>
      </c>
      <c r="J682" s="29">
        <v>650000</v>
      </c>
      <c r="K682" s="26" t="s">
        <v>56</v>
      </c>
      <c r="L682" s="64">
        <v>41719</v>
      </c>
      <c r="M682" s="64">
        <v>41757</v>
      </c>
      <c r="N682" s="64">
        <v>41757</v>
      </c>
      <c r="O682" s="64">
        <v>41764</v>
      </c>
      <c r="P682" s="64">
        <v>41764</v>
      </c>
      <c r="Q682" s="64">
        <v>42004</v>
      </c>
      <c r="R682" s="30" t="s">
        <v>80</v>
      </c>
      <c r="S682" s="26"/>
      <c r="T682" s="26" t="s">
        <v>59</v>
      </c>
      <c r="U682" s="26"/>
      <c r="V682" s="26" t="s">
        <v>60</v>
      </c>
      <c r="W682" s="35" t="s">
        <v>124</v>
      </c>
      <c r="X682" s="26" t="s">
        <v>4</v>
      </c>
      <c r="Y682" s="26" t="s">
        <v>4</v>
      </c>
      <c r="Z682" s="26" t="s">
        <v>346</v>
      </c>
      <c r="AA682" s="26" t="s">
        <v>2597</v>
      </c>
      <c r="AB682" s="26" t="s">
        <v>681</v>
      </c>
      <c r="AC682" s="26" t="s">
        <v>162</v>
      </c>
      <c r="AD682" s="40"/>
      <c r="AE682" s="25"/>
    </row>
    <row r="683" spans="1:31" ht="59.85" customHeight="1">
      <c r="A683" s="26"/>
      <c r="B683" s="25" t="s">
        <v>2689</v>
      </c>
      <c r="C683" s="26" t="s">
        <v>126</v>
      </c>
      <c r="D683" s="26">
        <v>72</v>
      </c>
      <c r="E683" s="26" t="s">
        <v>2690</v>
      </c>
      <c r="F683" s="26" t="s">
        <v>2691</v>
      </c>
      <c r="G683" s="26" t="s">
        <v>720</v>
      </c>
      <c r="H683" s="27">
        <v>1</v>
      </c>
      <c r="I683" s="28" t="s">
        <v>55</v>
      </c>
      <c r="J683" s="29">
        <v>10000000</v>
      </c>
      <c r="K683" s="26" t="s">
        <v>56</v>
      </c>
      <c r="L683" s="64">
        <v>41719</v>
      </c>
      <c r="M683" s="64">
        <v>41757</v>
      </c>
      <c r="N683" s="64">
        <v>41757</v>
      </c>
      <c r="O683" s="64">
        <v>41763</v>
      </c>
      <c r="P683" s="64">
        <v>41763</v>
      </c>
      <c r="Q683" s="64">
        <v>41883</v>
      </c>
      <c r="R683" s="30" t="s">
        <v>80</v>
      </c>
      <c r="S683" s="26"/>
      <c r="T683" s="26" t="s">
        <v>59</v>
      </c>
      <c r="U683" s="26"/>
      <c r="V683" s="26" t="s">
        <v>60</v>
      </c>
      <c r="W683" s="35" t="s">
        <v>124</v>
      </c>
      <c r="X683" s="26" t="s">
        <v>4</v>
      </c>
      <c r="Y683" s="26" t="s">
        <v>4</v>
      </c>
      <c r="Z683" s="26" t="s">
        <v>2329</v>
      </c>
      <c r="AA683" s="26" t="s">
        <v>143</v>
      </c>
      <c r="AB683" s="26">
        <v>7725624249</v>
      </c>
      <c r="AC683" s="26" t="s">
        <v>155</v>
      </c>
      <c r="AD683" s="40"/>
      <c r="AE683" s="25" t="s">
        <v>3671</v>
      </c>
    </row>
    <row r="684" spans="1:31" ht="59.85" customHeight="1">
      <c r="A684" s="26"/>
      <c r="B684" s="25" t="s">
        <v>3285</v>
      </c>
      <c r="C684" s="26" t="s">
        <v>1641</v>
      </c>
      <c r="D684" s="26" t="s">
        <v>843</v>
      </c>
      <c r="E684" s="26" t="s">
        <v>3286</v>
      </c>
      <c r="F684" s="26" t="s">
        <v>380</v>
      </c>
      <c r="G684" s="26" t="s">
        <v>54</v>
      </c>
      <c r="H684" s="27">
        <v>1</v>
      </c>
      <c r="I684" s="28" t="s">
        <v>55</v>
      </c>
      <c r="J684" s="29">
        <v>5664000</v>
      </c>
      <c r="K684" s="26" t="s">
        <v>56</v>
      </c>
      <c r="L684" s="64">
        <v>41719</v>
      </c>
      <c r="M684" s="64">
        <v>41757</v>
      </c>
      <c r="N684" s="64">
        <v>41838</v>
      </c>
      <c r="O684" s="64">
        <v>41843</v>
      </c>
      <c r="P684" s="64">
        <v>41880</v>
      </c>
      <c r="Q684" s="64">
        <v>41981</v>
      </c>
      <c r="R684" s="26" t="s">
        <v>57</v>
      </c>
      <c r="S684" s="26" t="s">
        <v>58</v>
      </c>
      <c r="T684" s="26" t="s">
        <v>59</v>
      </c>
      <c r="U684" s="26"/>
      <c r="V684" s="26" t="s">
        <v>60</v>
      </c>
      <c r="W684" s="35" t="s">
        <v>59</v>
      </c>
      <c r="X684" s="26" t="s">
        <v>4</v>
      </c>
      <c r="Y684" s="26" t="s">
        <v>4</v>
      </c>
      <c r="Z684" s="26" t="s">
        <v>382</v>
      </c>
      <c r="AA684" s="26"/>
      <c r="AB684" s="26"/>
      <c r="AC684" s="26"/>
      <c r="AD684" s="40"/>
      <c r="AE684" s="25"/>
    </row>
    <row r="685" spans="1:31" ht="59.85" customHeight="1">
      <c r="A685" s="26"/>
      <c r="B685" s="25" t="s">
        <v>3554</v>
      </c>
      <c r="C685" s="26" t="s">
        <v>52</v>
      </c>
      <c r="D685" s="26" t="s">
        <v>353</v>
      </c>
      <c r="E685" s="26" t="s">
        <v>3555</v>
      </c>
      <c r="F685" s="26" t="s">
        <v>354</v>
      </c>
      <c r="G685" s="26" t="s">
        <v>54</v>
      </c>
      <c r="H685" s="27">
        <v>1</v>
      </c>
      <c r="I685" s="28" t="s">
        <v>1014</v>
      </c>
      <c r="J685" s="29">
        <v>22060100</v>
      </c>
      <c r="K685" s="26" t="s">
        <v>56</v>
      </c>
      <c r="L685" s="64">
        <v>41722</v>
      </c>
      <c r="M685" s="64">
        <v>41757</v>
      </c>
      <c r="N685" s="64">
        <v>41837</v>
      </c>
      <c r="O685" s="64">
        <v>41837</v>
      </c>
      <c r="P685" s="64">
        <v>41837</v>
      </c>
      <c r="Q685" s="64">
        <v>41944</v>
      </c>
      <c r="R685" s="26" t="s">
        <v>57</v>
      </c>
      <c r="S685" s="26" t="s">
        <v>58</v>
      </c>
      <c r="T685" s="26" t="s">
        <v>59</v>
      </c>
      <c r="U685" s="26"/>
      <c r="V685" s="26" t="s">
        <v>60</v>
      </c>
      <c r="W685" s="35" t="s">
        <v>124</v>
      </c>
      <c r="X685" s="26" t="s">
        <v>4</v>
      </c>
      <c r="Y685" s="26" t="s">
        <v>4</v>
      </c>
      <c r="Z685" s="26" t="s">
        <v>355</v>
      </c>
      <c r="AA685" s="26"/>
      <c r="AB685" s="26"/>
      <c r="AC685" s="26"/>
      <c r="AD685" s="40"/>
      <c r="AE685" s="25"/>
    </row>
    <row r="686" spans="1:31" ht="59.85" customHeight="1">
      <c r="A686" s="26"/>
      <c r="B686" s="25" t="s">
        <v>151</v>
      </c>
      <c r="C686" s="31" t="s">
        <v>52</v>
      </c>
      <c r="D686" s="31">
        <v>7310000</v>
      </c>
      <c r="E686" s="26" t="s">
        <v>152</v>
      </c>
      <c r="F686" s="32" t="s">
        <v>53</v>
      </c>
      <c r="G686" s="26" t="s">
        <v>54</v>
      </c>
      <c r="H686" s="27">
        <v>1</v>
      </c>
      <c r="I686" s="28" t="s">
        <v>55</v>
      </c>
      <c r="J686" s="29">
        <v>1056815</v>
      </c>
      <c r="K686" s="33" t="s">
        <v>56</v>
      </c>
      <c r="L686" s="64">
        <v>41723</v>
      </c>
      <c r="M686" s="64">
        <v>41758</v>
      </c>
      <c r="N686" s="64">
        <v>41758</v>
      </c>
      <c r="O686" s="64">
        <v>41759</v>
      </c>
      <c r="P686" s="64">
        <v>41759</v>
      </c>
      <c r="Q686" s="64">
        <v>41973</v>
      </c>
      <c r="R686" s="30" t="s">
        <v>80</v>
      </c>
      <c r="S686" s="26"/>
      <c r="T686" s="31" t="s">
        <v>59</v>
      </c>
      <c r="U686" s="31"/>
      <c r="V686" s="26" t="s">
        <v>60</v>
      </c>
      <c r="W686" s="31" t="s">
        <v>59</v>
      </c>
      <c r="X686" s="26" t="s">
        <v>4</v>
      </c>
      <c r="Y686" s="26" t="s">
        <v>4</v>
      </c>
      <c r="Z686" s="26" t="s">
        <v>61</v>
      </c>
      <c r="AA686" s="26" t="s">
        <v>153</v>
      </c>
      <c r="AB686" s="34" t="s">
        <v>154</v>
      </c>
      <c r="AC686" s="31" t="s">
        <v>155</v>
      </c>
      <c r="AD686" s="31" t="s">
        <v>62</v>
      </c>
      <c r="AE686" s="25" t="s">
        <v>3671</v>
      </c>
    </row>
    <row r="687" spans="1:31" ht="59.85" customHeight="1">
      <c r="A687" s="26"/>
      <c r="B687" s="25" t="s">
        <v>844</v>
      </c>
      <c r="C687" s="20" t="s">
        <v>1641</v>
      </c>
      <c r="D687" s="20" t="s">
        <v>843</v>
      </c>
      <c r="E687" s="26" t="s">
        <v>845</v>
      </c>
      <c r="F687" s="20" t="s">
        <v>380</v>
      </c>
      <c r="G687" s="26" t="s">
        <v>54</v>
      </c>
      <c r="H687" s="27">
        <v>20</v>
      </c>
      <c r="I687" s="28" t="s">
        <v>55</v>
      </c>
      <c r="J687" s="29">
        <v>5074000</v>
      </c>
      <c r="K687" s="41" t="s">
        <v>56</v>
      </c>
      <c r="L687" s="66">
        <v>41722</v>
      </c>
      <c r="M687" s="66">
        <v>41758</v>
      </c>
      <c r="N687" s="66">
        <v>41840</v>
      </c>
      <c r="O687" s="66">
        <v>41845</v>
      </c>
      <c r="P687" s="66">
        <v>41912</v>
      </c>
      <c r="Q687" s="66">
        <v>41985</v>
      </c>
      <c r="R687" s="26" t="s">
        <v>57</v>
      </c>
      <c r="S687" s="26" t="s">
        <v>58</v>
      </c>
      <c r="T687" s="26" t="s">
        <v>59</v>
      </c>
      <c r="U687" s="26"/>
      <c r="V687" s="26" t="s">
        <v>60</v>
      </c>
      <c r="W687" s="22" t="s">
        <v>59</v>
      </c>
      <c r="X687" s="26" t="s">
        <v>4</v>
      </c>
      <c r="Y687" s="26" t="s">
        <v>4</v>
      </c>
      <c r="Z687" s="26" t="s">
        <v>382</v>
      </c>
      <c r="AA687" s="26"/>
      <c r="AB687" s="20"/>
      <c r="AC687" s="20"/>
      <c r="AD687" s="20"/>
      <c r="AE687" s="25"/>
    </row>
    <row r="688" spans="1:31" ht="59.85" customHeight="1">
      <c r="A688" s="26"/>
      <c r="B688" s="25" t="s">
        <v>1142</v>
      </c>
      <c r="C688" s="30" t="s">
        <v>115</v>
      </c>
      <c r="D688" s="30" t="s">
        <v>116</v>
      </c>
      <c r="E688" s="26" t="s">
        <v>1143</v>
      </c>
      <c r="F688" s="20" t="s">
        <v>117</v>
      </c>
      <c r="G688" s="26" t="s">
        <v>54</v>
      </c>
      <c r="H688" s="27">
        <v>1</v>
      </c>
      <c r="I688" s="28" t="s">
        <v>113</v>
      </c>
      <c r="J688" s="29">
        <v>15000000</v>
      </c>
      <c r="K688" s="25" t="s">
        <v>56</v>
      </c>
      <c r="L688" s="65">
        <v>41723</v>
      </c>
      <c r="M688" s="65">
        <v>41758</v>
      </c>
      <c r="N688" s="68">
        <v>41838</v>
      </c>
      <c r="O688" s="64">
        <v>41851</v>
      </c>
      <c r="P688" s="64">
        <v>41883</v>
      </c>
      <c r="Q688" s="65">
        <v>41902</v>
      </c>
      <c r="R688" s="26" t="s">
        <v>57</v>
      </c>
      <c r="S688" s="30" t="s">
        <v>58</v>
      </c>
      <c r="T688" s="26" t="s">
        <v>59</v>
      </c>
      <c r="U688" s="26"/>
      <c r="V688" s="26" t="s">
        <v>60</v>
      </c>
      <c r="W688" s="30" t="s">
        <v>59</v>
      </c>
      <c r="X688" s="26" t="s">
        <v>4</v>
      </c>
      <c r="Y688" s="26" t="s">
        <v>4</v>
      </c>
      <c r="Z688" s="26" t="s">
        <v>1614</v>
      </c>
      <c r="AA688" s="26"/>
      <c r="AB688" s="46"/>
      <c r="AC688" s="30"/>
      <c r="AD688" s="30"/>
      <c r="AE688" s="25"/>
    </row>
    <row r="689" spans="1:31" ht="59.85" customHeight="1">
      <c r="A689" s="26"/>
      <c r="B689" s="25" t="s">
        <v>3301</v>
      </c>
      <c r="C689" s="26" t="s">
        <v>377</v>
      </c>
      <c r="D689" s="26" t="s">
        <v>378</v>
      </c>
      <c r="E689" s="26" t="s">
        <v>3302</v>
      </c>
      <c r="F689" s="26" t="s">
        <v>380</v>
      </c>
      <c r="G689" s="26" t="s">
        <v>54</v>
      </c>
      <c r="H689" s="27">
        <v>1</v>
      </c>
      <c r="I689" s="28" t="s">
        <v>55</v>
      </c>
      <c r="J689" s="29">
        <v>1122000</v>
      </c>
      <c r="K689" s="26" t="s">
        <v>56</v>
      </c>
      <c r="L689" s="64">
        <v>41722</v>
      </c>
      <c r="M689" s="64">
        <v>41758</v>
      </c>
      <c r="N689" s="64">
        <v>41758</v>
      </c>
      <c r="O689" s="64">
        <v>41766</v>
      </c>
      <c r="P689" s="64">
        <v>41780</v>
      </c>
      <c r="Q689" s="64">
        <v>42180</v>
      </c>
      <c r="R689" s="30" t="s">
        <v>80</v>
      </c>
      <c r="S689" s="26"/>
      <c r="T689" s="26" t="s">
        <v>59</v>
      </c>
      <c r="U689" s="26"/>
      <c r="V689" s="26" t="s">
        <v>60</v>
      </c>
      <c r="W689" s="35" t="s">
        <v>59</v>
      </c>
      <c r="X689" s="26" t="s">
        <v>4</v>
      </c>
      <c r="Y689" s="26" t="s">
        <v>4</v>
      </c>
      <c r="Z689" s="26" t="s">
        <v>382</v>
      </c>
      <c r="AA689" s="26" t="s">
        <v>3303</v>
      </c>
      <c r="AB689" s="26">
        <v>7710435062</v>
      </c>
      <c r="AC689" s="26" t="s">
        <v>162</v>
      </c>
      <c r="AD689" s="40"/>
      <c r="AE689" s="25"/>
    </row>
    <row r="690" spans="1:31" ht="59.85" customHeight="1">
      <c r="A690" s="26"/>
      <c r="B690" s="25" t="s">
        <v>3358</v>
      </c>
      <c r="C690" s="26" t="s">
        <v>1641</v>
      </c>
      <c r="D690" s="26" t="s">
        <v>3352</v>
      </c>
      <c r="E690" s="26" t="s">
        <v>3359</v>
      </c>
      <c r="F690" s="26" t="s">
        <v>380</v>
      </c>
      <c r="G690" s="26" t="s">
        <v>54</v>
      </c>
      <c r="H690" s="27">
        <v>1</v>
      </c>
      <c r="I690" s="28" t="s">
        <v>55</v>
      </c>
      <c r="J690" s="29">
        <v>1410000</v>
      </c>
      <c r="K690" s="26" t="s">
        <v>134</v>
      </c>
      <c r="L690" s="64">
        <v>41722</v>
      </c>
      <c r="M690" s="64">
        <v>41758</v>
      </c>
      <c r="N690" s="64">
        <v>41758</v>
      </c>
      <c r="O690" s="64">
        <v>41768</v>
      </c>
      <c r="P690" s="64">
        <v>41782</v>
      </c>
      <c r="Q690" s="64">
        <v>41983</v>
      </c>
      <c r="R690" s="30" t="s">
        <v>80</v>
      </c>
      <c r="S690" s="26"/>
      <c r="T690" s="26" t="s">
        <v>124</v>
      </c>
      <c r="U690" s="26"/>
      <c r="V690" s="26" t="s">
        <v>60</v>
      </c>
      <c r="W690" s="35" t="s">
        <v>59</v>
      </c>
      <c r="X690" s="26" t="s">
        <v>4</v>
      </c>
      <c r="Y690" s="26" t="s">
        <v>4</v>
      </c>
      <c r="Z690" s="26" t="s">
        <v>382</v>
      </c>
      <c r="AA690" s="26" t="s">
        <v>3360</v>
      </c>
      <c r="AB690" s="26">
        <v>5906048843</v>
      </c>
      <c r="AC690" s="26" t="s">
        <v>1019</v>
      </c>
      <c r="AD690" s="40"/>
      <c r="AE690" s="25"/>
    </row>
    <row r="691" spans="1:31" ht="59.85" customHeight="1">
      <c r="A691" s="26"/>
      <c r="B691" s="25" t="s">
        <v>294</v>
      </c>
      <c r="C691" s="26" t="s">
        <v>295</v>
      </c>
      <c r="D691" s="26">
        <v>7310022</v>
      </c>
      <c r="E691" s="26" t="s">
        <v>1621</v>
      </c>
      <c r="F691" s="26" t="s">
        <v>53</v>
      </c>
      <c r="G691" s="26" t="s">
        <v>54</v>
      </c>
      <c r="H691" s="27">
        <v>1</v>
      </c>
      <c r="I691" s="28" t="s">
        <v>55</v>
      </c>
      <c r="J691" s="29">
        <v>45000000</v>
      </c>
      <c r="K691" s="26" t="s">
        <v>56</v>
      </c>
      <c r="L691" s="64">
        <v>41724</v>
      </c>
      <c r="M691" s="64">
        <v>41759</v>
      </c>
      <c r="N691" s="64">
        <v>41759</v>
      </c>
      <c r="O691" s="64">
        <v>41759</v>
      </c>
      <c r="P691" s="64">
        <v>41759</v>
      </c>
      <c r="Q691" s="64">
        <v>41988</v>
      </c>
      <c r="R691" s="30" t="s">
        <v>80</v>
      </c>
      <c r="S691" s="26"/>
      <c r="T691" s="26" t="s">
        <v>59</v>
      </c>
      <c r="U691" s="26"/>
      <c r="V691" s="26" t="s">
        <v>60</v>
      </c>
      <c r="W691" s="26" t="s">
        <v>59</v>
      </c>
      <c r="X691" s="26" t="s">
        <v>4</v>
      </c>
      <c r="Y691" s="26" t="s">
        <v>4</v>
      </c>
      <c r="Z691" s="26" t="s">
        <v>61</v>
      </c>
      <c r="AA691" s="26" t="s">
        <v>296</v>
      </c>
      <c r="AB691" s="26">
        <v>7727063214</v>
      </c>
      <c r="AC691" s="26" t="s">
        <v>98</v>
      </c>
      <c r="AD691" s="26" t="s">
        <v>293</v>
      </c>
      <c r="AE691" s="22"/>
    </row>
    <row r="692" spans="1:31" ht="59.85" customHeight="1">
      <c r="A692" s="26"/>
      <c r="B692" s="25" t="s">
        <v>709</v>
      </c>
      <c r="C692" s="30" t="s">
        <v>710</v>
      </c>
      <c r="D692" s="30">
        <v>7310005</v>
      </c>
      <c r="E692" s="26" t="s">
        <v>711</v>
      </c>
      <c r="F692" s="20" t="s">
        <v>53</v>
      </c>
      <c r="G692" s="26" t="s">
        <v>54</v>
      </c>
      <c r="H692" s="27">
        <v>1</v>
      </c>
      <c r="I692" s="28" t="s">
        <v>55</v>
      </c>
      <c r="J692" s="29">
        <v>25337450</v>
      </c>
      <c r="K692" s="44" t="s">
        <v>56</v>
      </c>
      <c r="L692" s="67">
        <v>41724</v>
      </c>
      <c r="M692" s="67">
        <v>41759</v>
      </c>
      <c r="N692" s="67">
        <v>41759</v>
      </c>
      <c r="O692" s="67">
        <v>41759</v>
      </c>
      <c r="P692" s="67">
        <v>41759</v>
      </c>
      <c r="Q692" s="67">
        <v>42063</v>
      </c>
      <c r="R692" s="30" t="s">
        <v>80</v>
      </c>
      <c r="S692" s="26"/>
      <c r="T692" s="22" t="s">
        <v>59</v>
      </c>
      <c r="U692" s="22"/>
      <c r="V692" s="26" t="s">
        <v>60</v>
      </c>
      <c r="W692" s="35" t="s">
        <v>59</v>
      </c>
      <c r="X692" s="26" t="s">
        <v>4</v>
      </c>
      <c r="Y692" s="26" t="s">
        <v>4</v>
      </c>
      <c r="Z692" s="26" t="s">
        <v>61</v>
      </c>
      <c r="AA692" s="26" t="s">
        <v>153</v>
      </c>
      <c r="AB692" s="22" t="s">
        <v>154</v>
      </c>
      <c r="AC692" s="20" t="s">
        <v>155</v>
      </c>
      <c r="AD692" s="20" t="s">
        <v>293</v>
      </c>
      <c r="AE692" s="25" t="s">
        <v>3671</v>
      </c>
    </row>
    <row r="693" spans="1:31" ht="59.85" customHeight="1">
      <c r="A693" s="26"/>
      <c r="B693" s="25" t="s">
        <v>712</v>
      </c>
      <c r="C693" s="30" t="s">
        <v>713</v>
      </c>
      <c r="D693" s="30">
        <v>7310006</v>
      </c>
      <c r="E693" s="26" t="s">
        <v>714</v>
      </c>
      <c r="F693" s="30" t="s">
        <v>53</v>
      </c>
      <c r="G693" s="22" t="s">
        <v>54</v>
      </c>
      <c r="H693" s="27">
        <v>1</v>
      </c>
      <c r="I693" s="28" t="s">
        <v>55</v>
      </c>
      <c r="J693" s="29">
        <v>49495000</v>
      </c>
      <c r="K693" s="36" t="s">
        <v>56</v>
      </c>
      <c r="L693" s="67">
        <v>41724</v>
      </c>
      <c r="M693" s="67">
        <v>41759</v>
      </c>
      <c r="N693" s="68">
        <v>41759</v>
      </c>
      <c r="O693" s="68">
        <v>41759</v>
      </c>
      <c r="P693" s="68">
        <v>41759</v>
      </c>
      <c r="Q693" s="67">
        <v>42124</v>
      </c>
      <c r="R693" s="30" t="s">
        <v>80</v>
      </c>
      <c r="S693" s="22"/>
      <c r="T693" s="22" t="s">
        <v>59</v>
      </c>
      <c r="U693" s="22"/>
      <c r="V693" s="26" t="s">
        <v>60</v>
      </c>
      <c r="W693" s="22" t="s">
        <v>59</v>
      </c>
      <c r="X693" s="26" t="s">
        <v>4</v>
      </c>
      <c r="Y693" s="26" t="s">
        <v>4</v>
      </c>
      <c r="Z693" s="26" t="s">
        <v>61</v>
      </c>
      <c r="AA693" s="26" t="s">
        <v>153</v>
      </c>
      <c r="AB693" s="20" t="s">
        <v>154</v>
      </c>
      <c r="AC693" s="20" t="s">
        <v>155</v>
      </c>
      <c r="AD693" s="20" t="s">
        <v>293</v>
      </c>
      <c r="AE693" s="25" t="s">
        <v>3671</v>
      </c>
    </row>
    <row r="694" spans="1:31" ht="59.85" customHeight="1">
      <c r="A694" s="26"/>
      <c r="B694" s="25" t="s">
        <v>1079</v>
      </c>
      <c r="C694" s="30" t="s">
        <v>1080</v>
      </c>
      <c r="D694" s="30">
        <v>7310015</v>
      </c>
      <c r="E694" s="26" t="s">
        <v>1081</v>
      </c>
      <c r="F694" s="20" t="s">
        <v>53</v>
      </c>
      <c r="G694" s="26" t="s">
        <v>54</v>
      </c>
      <c r="H694" s="27">
        <v>1</v>
      </c>
      <c r="I694" s="28" t="s">
        <v>55</v>
      </c>
      <c r="J694" s="29">
        <v>39900000</v>
      </c>
      <c r="K694" s="25" t="s">
        <v>56</v>
      </c>
      <c r="L694" s="65">
        <v>41724</v>
      </c>
      <c r="M694" s="65">
        <v>41759</v>
      </c>
      <c r="N694" s="68">
        <v>41759</v>
      </c>
      <c r="O694" s="68">
        <v>41759</v>
      </c>
      <c r="P694" s="68">
        <v>41759</v>
      </c>
      <c r="Q694" s="65">
        <v>42004</v>
      </c>
      <c r="R694" s="30" t="s">
        <v>80</v>
      </c>
      <c r="S694" s="30"/>
      <c r="T694" s="30" t="s">
        <v>59</v>
      </c>
      <c r="U694" s="30"/>
      <c r="V694" s="26" t="s">
        <v>60</v>
      </c>
      <c r="W694" s="30" t="s">
        <v>59</v>
      </c>
      <c r="X694" s="26" t="s">
        <v>4</v>
      </c>
      <c r="Y694" s="26" t="s">
        <v>4</v>
      </c>
      <c r="Z694" s="26" t="s">
        <v>61</v>
      </c>
      <c r="AA694" s="26" t="s">
        <v>1078</v>
      </c>
      <c r="AB694" s="45">
        <v>7202157173</v>
      </c>
      <c r="AC694" s="30" t="s">
        <v>155</v>
      </c>
      <c r="AD694" s="30" t="s">
        <v>293</v>
      </c>
      <c r="AE694" s="25" t="s">
        <v>3671</v>
      </c>
    </row>
    <row r="695" spans="1:31" ht="59.85" customHeight="1">
      <c r="A695" s="26"/>
      <c r="B695" s="25" t="s">
        <v>1091</v>
      </c>
      <c r="C695" s="30" t="s">
        <v>1092</v>
      </c>
      <c r="D695" s="30">
        <v>7310009</v>
      </c>
      <c r="E695" s="26" t="s">
        <v>1093</v>
      </c>
      <c r="F695" s="20" t="s">
        <v>53</v>
      </c>
      <c r="G695" s="26" t="s">
        <v>54</v>
      </c>
      <c r="H695" s="27">
        <v>1</v>
      </c>
      <c r="I695" s="28" t="s">
        <v>55</v>
      </c>
      <c r="J695" s="29">
        <v>92000000</v>
      </c>
      <c r="K695" s="25" t="s">
        <v>134</v>
      </c>
      <c r="L695" s="65">
        <v>41724</v>
      </c>
      <c r="M695" s="65">
        <v>41759</v>
      </c>
      <c r="N695" s="68">
        <v>41759</v>
      </c>
      <c r="O695" s="64">
        <v>41759</v>
      </c>
      <c r="P695" s="64">
        <v>41759</v>
      </c>
      <c r="Q695" s="65">
        <v>42460</v>
      </c>
      <c r="R695" s="30" t="s">
        <v>80</v>
      </c>
      <c r="S695" s="30"/>
      <c r="T695" s="30" t="s">
        <v>59</v>
      </c>
      <c r="U695" s="30"/>
      <c r="V695" s="26" t="s">
        <v>60</v>
      </c>
      <c r="W695" s="30" t="s">
        <v>59</v>
      </c>
      <c r="X695" s="26" t="s">
        <v>4</v>
      </c>
      <c r="Y695" s="26" t="s">
        <v>4</v>
      </c>
      <c r="Z695" s="26" t="s">
        <v>61</v>
      </c>
      <c r="AA695" s="26" t="s">
        <v>1094</v>
      </c>
      <c r="AB695" s="30">
        <v>7736223048</v>
      </c>
      <c r="AC695" s="30" t="s">
        <v>155</v>
      </c>
      <c r="AD695" s="30" t="s">
        <v>293</v>
      </c>
      <c r="AE695" s="25" t="s">
        <v>3671</v>
      </c>
    </row>
    <row r="696" spans="1:31" ht="59.85" customHeight="1">
      <c r="A696" s="26"/>
      <c r="B696" s="25" t="s">
        <v>3309</v>
      </c>
      <c r="C696" s="26" t="s">
        <v>1641</v>
      </c>
      <c r="D696" s="26" t="s">
        <v>1362</v>
      </c>
      <c r="E696" s="26" t="s">
        <v>3310</v>
      </c>
      <c r="F696" s="26" t="s">
        <v>380</v>
      </c>
      <c r="G696" s="26" t="s">
        <v>381</v>
      </c>
      <c r="H696" s="27">
        <v>60</v>
      </c>
      <c r="I696" s="28" t="s">
        <v>55</v>
      </c>
      <c r="J696" s="29">
        <v>4500000</v>
      </c>
      <c r="K696" s="26" t="s">
        <v>56</v>
      </c>
      <c r="L696" s="64">
        <v>41724</v>
      </c>
      <c r="M696" s="64">
        <v>41760</v>
      </c>
      <c r="N696" s="64">
        <v>41760</v>
      </c>
      <c r="O696" s="64">
        <v>41770</v>
      </c>
      <c r="P696" s="64">
        <v>41791</v>
      </c>
      <c r="Q696" s="64">
        <v>42004</v>
      </c>
      <c r="R696" s="30" t="s">
        <v>80</v>
      </c>
      <c r="S696" s="26"/>
      <c r="T696" s="26" t="s">
        <v>59</v>
      </c>
      <c r="U696" s="26"/>
      <c r="V696" s="26" t="s">
        <v>60</v>
      </c>
      <c r="W696" s="35" t="s">
        <v>59</v>
      </c>
      <c r="X696" s="26" t="s">
        <v>4</v>
      </c>
      <c r="Y696" s="26" t="s">
        <v>4</v>
      </c>
      <c r="Z696" s="26" t="s">
        <v>382</v>
      </c>
      <c r="AA696" s="26" t="s">
        <v>3311</v>
      </c>
      <c r="AB696" s="26">
        <v>7709383532</v>
      </c>
      <c r="AC696" s="26" t="s">
        <v>1019</v>
      </c>
      <c r="AD696" s="40"/>
      <c r="AE696" s="25"/>
    </row>
    <row r="697" spans="1:31" ht="59.85" customHeight="1">
      <c r="A697" s="26"/>
      <c r="B697" s="25" t="s">
        <v>479</v>
      </c>
      <c r="C697" s="30" t="s">
        <v>475</v>
      </c>
      <c r="D697" s="30">
        <v>7200000</v>
      </c>
      <c r="E697" s="26" t="s">
        <v>480</v>
      </c>
      <c r="F697" s="25" t="s">
        <v>481</v>
      </c>
      <c r="G697" s="25" t="s">
        <v>54</v>
      </c>
      <c r="H697" s="27">
        <v>1</v>
      </c>
      <c r="I697" s="28" t="s">
        <v>55</v>
      </c>
      <c r="J697" s="29" t="s">
        <v>320</v>
      </c>
      <c r="K697" s="25" t="s">
        <v>56</v>
      </c>
      <c r="L697" s="68">
        <v>41726</v>
      </c>
      <c r="M697" s="68">
        <v>41765</v>
      </c>
      <c r="N697" s="68">
        <v>41843</v>
      </c>
      <c r="O697" s="68">
        <v>41872</v>
      </c>
      <c r="P697" s="68">
        <v>41872</v>
      </c>
      <c r="Q697" s="68">
        <v>42004</v>
      </c>
      <c r="R697" s="26" t="s">
        <v>57</v>
      </c>
      <c r="S697" s="30" t="s">
        <v>58</v>
      </c>
      <c r="T697" s="26" t="s">
        <v>59</v>
      </c>
      <c r="U697" s="26"/>
      <c r="V697" s="26" t="s">
        <v>60</v>
      </c>
      <c r="W697" s="30" t="s">
        <v>124</v>
      </c>
      <c r="X697" s="26" t="s">
        <v>4</v>
      </c>
      <c r="Y697" s="26" t="s">
        <v>4</v>
      </c>
      <c r="Z697" s="26" t="s">
        <v>447</v>
      </c>
      <c r="AA697" s="26"/>
      <c r="AB697" s="30"/>
      <c r="AC697" s="30"/>
      <c r="AD697" s="30" t="s">
        <v>478</v>
      </c>
      <c r="AE697" s="25"/>
    </row>
    <row r="698" spans="1:31" ht="59.85" customHeight="1">
      <c r="A698" s="26"/>
      <c r="B698" s="25" t="s">
        <v>504</v>
      </c>
      <c r="C698" s="20" t="s">
        <v>460</v>
      </c>
      <c r="D698" s="20">
        <v>7210000</v>
      </c>
      <c r="E698" s="26" t="s">
        <v>505</v>
      </c>
      <c r="F698" s="20" t="s">
        <v>506</v>
      </c>
      <c r="G698" s="26" t="s">
        <v>54</v>
      </c>
      <c r="H698" s="27">
        <v>1</v>
      </c>
      <c r="I698" s="28" t="s">
        <v>55</v>
      </c>
      <c r="J698" s="29" t="s">
        <v>320</v>
      </c>
      <c r="K698" s="25" t="s">
        <v>56</v>
      </c>
      <c r="L698" s="65">
        <v>41726</v>
      </c>
      <c r="M698" s="65">
        <v>41765</v>
      </c>
      <c r="N698" s="65">
        <v>41765</v>
      </c>
      <c r="O698" s="65">
        <v>41795</v>
      </c>
      <c r="P698" s="65">
        <v>41795</v>
      </c>
      <c r="Q698" s="65">
        <v>42004</v>
      </c>
      <c r="R698" s="30" t="s">
        <v>80</v>
      </c>
      <c r="S698" s="30"/>
      <c r="T698" s="30" t="s">
        <v>124</v>
      </c>
      <c r="U698" s="30"/>
      <c r="V698" s="26" t="s">
        <v>60</v>
      </c>
      <c r="W698" s="30" t="s">
        <v>124</v>
      </c>
      <c r="X698" s="26" t="s">
        <v>4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711"/>
      <c r="C1" s="711"/>
      <c r="D1" s="711"/>
      <c r="E1" s="711"/>
      <c r="F1" s="711"/>
      <c r="G1" s="711"/>
      <c r="H1" s="711"/>
      <c r="I1" s="711"/>
      <c r="J1" s="711"/>
      <c r="K1" s="70"/>
      <c r="L1" s="71"/>
      <c r="M1" s="701" t="s">
        <v>2</v>
      </c>
      <c r="N1" s="701"/>
      <c r="O1" s="701"/>
      <c r="P1" s="701"/>
      <c r="S1" s="130"/>
    </row>
    <row r="2" spans="2:19" s="72" customFormat="1" ht="23.25">
      <c r="B2" s="712" t="s">
        <v>3738</v>
      </c>
      <c r="C2" s="712"/>
      <c r="D2" s="712"/>
      <c r="E2" s="712"/>
      <c r="F2" s="712"/>
      <c r="G2" s="712"/>
      <c r="H2" s="712"/>
      <c r="I2" s="712"/>
      <c r="J2" s="712"/>
      <c r="K2" s="70"/>
      <c r="L2" s="71"/>
      <c r="M2" s="73"/>
      <c r="N2" s="73"/>
      <c r="O2" s="73"/>
      <c r="P2" s="73"/>
      <c r="S2" s="130"/>
    </row>
    <row r="3" spans="2:19" s="72" customFormat="1" ht="23.25">
      <c r="B3" s="712" t="s">
        <v>3827</v>
      </c>
      <c r="C3" s="712"/>
      <c r="D3" s="712"/>
      <c r="E3" s="712"/>
      <c r="F3" s="712"/>
      <c r="G3" s="712"/>
      <c r="H3" s="712"/>
      <c r="I3" s="712"/>
      <c r="J3" s="712"/>
      <c r="K3" s="74"/>
      <c r="L3" s="75"/>
      <c r="M3" s="693" t="s">
        <v>3739</v>
      </c>
      <c r="N3" s="693"/>
      <c r="O3" s="693"/>
      <c r="P3" s="693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709" t="s">
        <v>3740</v>
      </c>
      <c r="C5" s="709"/>
      <c r="D5" s="709"/>
      <c r="E5" s="709"/>
      <c r="F5" s="710" t="s">
        <v>4</v>
      </c>
      <c r="G5" s="710"/>
      <c r="H5" s="710"/>
      <c r="I5" s="710"/>
      <c r="J5" s="710"/>
      <c r="K5" s="85"/>
      <c r="L5" s="86"/>
      <c r="M5" s="87"/>
      <c r="N5" s="88"/>
      <c r="O5" s="695" t="s">
        <v>3741</v>
      </c>
      <c r="P5" s="695"/>
    </row>
    <row r="6" spans="2:19" ht="23.25">
      <c r="B6" s="709" t="s">
        <v>10</v>
      </c>
      <c r="C6" s="709"/>
      <c r="D6" s="709"/>
      <c r="E6" s="709"/>
      <c r="F6" s="710" t="s">
        <v>11</v>
      </c>
      <c r="G6" s="710"/>
      <c r="H6" s="710"/>
      <c r="I6" s="710"/>
      <c r="J6" s="710"/>
      <c r="K6" s="85"/>
      <c r="L6" s="86"/>
      <c r="M6" s="84"/>
      <c r="N6" s="84"/>
      <c r="O6" s="84"/>
      <c r="P6" s="84"/>
    </row>
    <row r="7" spans="2:19" ht="23.25">
      <c r="B7" s="709" t="s">
        <v>13</v>
      </c>
      <c r="C7" s="709"/>
      <c r="D7" s="709"/>
      <c r="E7" s="709"/>
      <c r="F7" s="710" t="s">
        <v>14</v>
      </c>
      <c r="G7" s="710"/>
      <c r="H7" s="710"/>
      <c r="I7" s="710"/>
      <c r="J7" s="710"/>
      <c r="K7" s="85"/>
      <c r="L7" s="86"/>
      <c r="M7" s="713" t="s">
        <v>3742</v>
      </c>
      <c r="N7" s="713"/>
      <c r="O7" s="89" t="s">
        <v>3668</v>
      </c>
      <c r="P7" s="84"/>
    </row>
    <row r="8" spans="2:19">
      <c r="B8" s="709" t="s">
        <v>15</v>
      </c>
      <c r="C8" s="709"/>
      <c r="D8" s="709"/>
      <c r="E8" s="709"/>
      <c r="F8" s="710" t="s">
        <v>16</v>
      </c>
      <c r="G8" s="710"/>
      <c r="H8" s="710"/>
      <c r="I8" s="710"/>
      <c r="J8" s="710"/>
      <c r="K8" s="85"/>
      <c r="L8" s="86"/>
      <c r="M8" s="86"/>
      <c r="N8" s="86"/>
      <c r="O8" s="86"/>
      <c r="P8" s="86"/>
    </row>
    <row r="9" spans="2:19">
      <c r="B9" s="709" t="s">
        <v>17</v>
      </c>
      <c r="C9" s="709"/>
      <c r="D9" s="709"/>
      <c r="E9" s="709"/>
      <c r="F9" s="710">
        <v>7706107510</v>
      </c>
      <c r="G9" s="710"/>
      <c r="H9" s="710"/>
      <c r="I9" s="710"/>
      <c r="J9" s="710"/>
      <c r="K9" s="85"/>
      <c r="L9" s="86"/>
      <c r="M9" s="86"/>
      <c r="N9" s="86"/>
      <c r="O9" s="86"/>
      <c r="P9" s="86"/>
    </row>
    <row r="10" spans="2:19">
      <c r="B10" s="709" t="s">
        <v>18</v>
      </c>
      <c r="C10" s="709"/>
      <c r="D10" s="709"/>
      <c r="E10" s="709"/>
      <c r="F10" s="710">
        <v>997150001</v>
      </c>
      <c r="G10" s="710"/>
      <c r="H10" s="710"/>
      <c r="I10" s="710"/>
      <c r="J10" s="710"/>
      <c r="K10" s="85"/>
      <c r="L10" s="86"/>
      <c r="M10" s="86"/>
      <c r="N10" s="86"/>
      <c r="O10" s="86"/>
      <c r="P10" s="86"/>
    </row>
    <row r="11" spans="2:19">
      <c r="B11" s="709" t="s">
        <v>19</v>
      </c>
      <c r="C11" s="709"/>
      <c r="D11" s="709"/>
      <c r="E11" s="709"/>
      <c r="F11" s="710">
        <v>45286596</v>
      </c>
      <c r="G11" s="710"/>
      <c r="H11" s="710"/>
      <c r="I11" s="710"/>
      <c r="J11" s="710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702" t="s">
        <v>3743</v>
      </c>
      <c r="C13" s="703" t="s">
        <v>23</v>
      </c>
      <c r="D13" s="703" t="s">
        <v>24</v>
      </c>
      <c r="E13" s="704" t="s">
        <v>3744</v>
      </c>
      <c r="F13" s="704"/>
      <c r="G13" s="704"/>
      <c r="H13" s="704"/>
      <c r="I13" s="704"/>
      <c r="J13" s="704"/>
      <c r="K13" s="704"/>
      <c r="L13" s="704"/>
      <c r="M13" s="704"/>
      <c r="N13" s="704"/>
      <c r="O13" s="705" t="s">
        <v>33</v>
      </c>
      <c r="P13" s="705" t="s">
        <v>35</v>
      </c>
    </row>
    <row r="14" spans="2:19">
      <c r="B14" s="702"/>
      <c r="C14" s="703"/>
      <c r="D14" s="703"/>
      <c r="E14" s="706" t="s">
        <v>25</v>
      </c>
      <c r="F14" s="705" t="s">
        <v>26</v>
      </c>
      <c r="G14" s="705" t="s">
        <v>3745</v>
      </c>
      <c r="H14" s="705"/>
      <c r="I14" s="705" t="s">
        <v>28</v>
      </c>
      <c r="J14" s="707" t="s">
        <v>3746</v>
      </c>
      <c r="K14" s="708"/>
      <c r="L14" s="705" t="s">
        <v>3747</v>
      </c>
      <c r="M14" s="705" t="s">
        <v>32</v>
      </c>
      <c r="N14" s="705"/>
      <c r="O14" s="705"/>
      <c r="P14" s="705"/>
    </row>
    <row r="15" spans="2:19" ht="57">
      <c r="B15" s="702"/>
      <c r="C15" s="703"/>
      <c r="D15" s="703"/>
      <c r="E15" s="706"/>
      <c r="F15" s="705"/>
      <c r="G15" s="94" t="s">
        <v>3748</v>
      </c>
      <c r="H15" s="94" t="s">
        <v>3749</v>
      </c>
      <c r="I15" s="705"/>
      <c r="J15" s="94" t="s">
        <v>3750</v>
      </c>
      <c r="K15" s="95" t="s">
        <v>3749</v>
      </c>
      <c r="L15" s="705"/>
      <c r="M15" s="96" t="s">
        <v>3751</v>
      </c>
      <c r="N15" s="96" t="s">
        <v>51</v>
      </c>
      <c r="O15" s="705"/>
      <c r="P15" s="705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696">
        <v>41640</v>
      </c>
      <c r="C17" s="697"/>
      <c r="D17" s="697"/>
      <c r="E17" s="697"/>
      <c r="F17" s="697"/>
      <c r="G17" s="697"/>
      <c r="H17" s="697"/>
      <c r="I17" s="697"/>
      <c r="J17" s="697"/>
      <c r="K17" s="697"/>
      <c r="L17" s="697"/>
      <c r="M17" s="697"/>
      <c r="N17" s="697"/>
      <c r="O17" s="697"/>
      <c r="P17" s="698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696">
        <v>41671</v>
      </c>
      <c r="C60" s="697"/>
      <c r="D60" s="697"/>
      <c r="E60" s="697"/>
      <c r="F60" s="697"/>
      <c r="G60" s="697"/>
      <c r="H60" s="697"/>
      <c r="I60" s="697"/>
      <c r="J60" s="697"/>
      <c r="K60" s="697"/>
      <c r="L60" s="697"/>
      <c r="M60" s="697"/>
      <c r="N60" s="697"/>
      <c r="O60" s="697"/>
      <c r="P60" s="698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696">
        <v>41699</v>
      </c>
      <c r="C246" s="697"/>
      <c r="D246" s="697"/>
      <c r="E246" s="697"/>
      <c r="F246" s="697"/>
      <c r="G246" s="697"/>
      <c r="H246" s="697"/>
      <c r="I246" s="697"/>
      <c r="J246" s="697"/>
      <c r="K246" s="697"/>
      <c r="L246" s="697"/>
      <c r="M246" s="697"/>
      <c r="N246" s="697"/>
      <c r="O246" s="697"/>
      <c r="P246" s="698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696">
        <v>41730</v>
      </c>
      <c r="C393" s="697"/>
      <c r="D393" s="697"/>
      <c r="E393" s="697"/>
      <c r="F393" s="697"/>
      <c r="G393" s="697"/>
      <c r="H393" s="697"/>
      <c r="I393" s="697"/>
      <c r="J393" s="697"/>
      <c r="K393" s="697"/>
      <c r="L393" s="697"/>
      <c r="M393" s="697"/>
      <c r="N393" s="697"/>
      <c r="O393" s="697"/>
      <c r="P393" s="698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696">
        <v>41760</v>
      </c>
      <c r="C705" s="697"/>
      <c r="D705" s="697"/>
      <c r="E705" s="697"/>
      <c r="F705" s="697"/>
      <c r="G705" s="697"/>
      <c r="H705" s="697"/>
      <c r="I705" s="697"/>
      <c r="J705" s="697"/>
      <c r="K705" s="697"/>
      <c r="L705" s="697"/>
      <c r="M705" s="697"/>
      <c r="N705" s="697"/>
      <c r="O705" s="697"/>
      <c r="P705" s="698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696">
        <v>41791</v>
      </c>
      <c r="C902" s="697"/>
      <c r="D902" s="697"/>
      <c r="E902" s="697"/>
      <c r="F902" s="697"/>
      <c r="G902" s="697"/>
      <c r="H902" s="697"/>
      <c r="I902" s="697"/>
      <c r="J902" s="697"/>
      <c r="K902" s="697"/>
      <c r="L902" s="697"/>
      <c r="M902" s="697"/>
      <c r="N902" s="697"/>
      <c r="O902" s="697"/>
      <c r="P902" s="698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696">
        <v>41821</v>
      </c>
      <c r="C1006" s="697"/>
      <c r="D1006" s="697"/>
      <c r="E1006" s="697"/>
      <c r="F1006" s="697"/>
      <c r="G1006" s="697"/>
      <c r="H1006" s="697"/>
      <c r="I1006" s="697"/>
      <c r="J1006" s="697"/>
      <c r="K1006" s="697"/>
      <c r="L1006" s="697"/>
      <c r="M1006" s="697"/>
      <c r="N1006" s="697"/>
      <c r="O1006" s="697"/>
      <c r="P1006" s="698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696">
        <v>41852</v>
      </c>
      <c r="C1053" s="697"/>
      <c r="D1053" s="697"/>
      <c r="E1053" s="697"/>
      <c r="F1053" s="697"/>
      <c r="G1053" s="697"/>
      <c r="H1053" s="697"/>
      <c r="I1053" s="697"/>
      <c r="J1053" s="697"/>
      <c r="K1053" s="697"/>
      <c r="L1053" s="697"/>
      <c r="M1053" s="697"/>
      <c r="N1053" s="697"/>
      <c r="O1053" s="697"/>
      <c r="P1053" s="698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696">
        <v>41883</v>
      </c>
      <c r="C1085" s="697"/>
      <c r="D1085" s="697"/>
      <c r="E1085" s="697"/>
      <c r="F1085" s="697"/>
      <c r="G1085" s="697"/>
      <c r="H1085" s="697"/>
      <c r="I1085" s="697"/>
      <c r="J1085" s="697"/>
      <c r="K1085" s="697"/>
      <c r="L1085" s="697"/>
      <c r="M1085" s="697"/>
      <c r="N1085" s="697"/>
      <c r="O1085" s="697"/>
      <c r="P1085" s="698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696">
        <v>41913</v>
      </c>
      <c r="C1118" s="697"/>
      <c r="D1118" s="697"/>
      <c r="E1118" s="697"/>
      <c r="F1118" s="697"/>
      <c r="G1118" s="697"/>
      <c r="H1118" s="697"/>
      <c r="I1118" s="697"/>
      <c r="J1118" s="697"/>
      <c r="K1118" s="697"/>
      <c r="L1118" s="697"/>
      <c r="M1118" s="697"/>
      <c r="N1118" s="697"/>
      <c r="O1118" s="697"/>
      <c r="P1118" s="698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696">
        <v>41944</v>
      </c>
      <c r="C1134" s="697"/>
      <c r="D1134" s="697"/>
      <c r="E1134" s="697"/>
      <c r="F1134" s="697"/>
      <c r="G1134" s="697"/>
      <c r="H1134" s="697"/>
      <c r="I1134" s="697"/>
      <c r="J1134" s="697"/>
      <c r="K1134" s="697"/>
      <c r="L1134" s="697"/>
      <c r="M1134" s="697"/>
      <c r="N1134" s="697"/>
      <c r="O1134" s="697"/>
      <c r="P1134" s="698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696">
        <v>41974</v>
      </c>
      <c r="C1153" s="697"/>
      <c r="D1153" s="697"/>
      <c r="E1153" s="697"/>
      <c r="F1153" s="697"/>
      <c r="G1153" s="697"/>
      <c r="H1153" s="697"/>
      <c r="I1153" s="697"/>
      <c r="J1153" s="697"/>
      <c r="K1153" s="697"/>
      <c r="L1153" s="697"/>
      <c r="M1153" s="697"/>
      <c r="N1153" s="697"/>
      <c r="O1153" s="697"/>
      <c r="P1153" s="698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2" customHeight="1"/>
    <row r="1184" spans="2:20" ht="12.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699" t="s">
        <v>3886</v>
      </c>
      <c r="G1185" s="699"/>
      <c r="H1185" s="700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699">
        <v>1055805513686</v>
      </c>
      <c r="G1186" s="699"/>
      <c r="H1186" s="700"/>
      <c r="I1186" s="121" t="s">
        <v>3823</v>
      </c>
      <c r="J1186" s="117"/>
      <c r="K1186" s="119"/>
      <c r="M1186" s="701" t="s">
        <v>2</v>
      </c>
      <c r="N1186" s="701"/>
      <c r="O1186" s="701"/>
      <c r="P1186" s="701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693" t="s">
        <v>3739</v>
      </c>
      <c r="N1188" s="693"/>
      <c r="O1188" s="693"/>
      <c r="P1188" s="693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694" t="s">
        <v>3824</v>
      </c>
      <c r="P1190" s="694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695" t="s">
        <v>3825</v>
      </c>
      <c r="N1192" s="695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93"/>
  <sheetViews>
    <sheetView showGridLines="0" tabSelected="1" topLeftCell="A574" zoomScale="40" zoomScaleNormal="40" workbookViewId="0">
      <selection activeCell="A592" sqref="A592:XFD593"/>
    </sheetView>
  </sheetViews>
  <sheetFormatPr defaultColWidth="9.28515625" defaultRowHeight="18"/>
  <cols>
    <col min="1" max="1" width="9.28515625" style="144"/>
    <col min="2" max="2" width="19.140625" style="186" customWidth="1"/>
    <col min="3" max="3" width="15.5703125" style="184" customWidth="1"/>
    <col min="4" max="4" width="29.85546875" style="184" customWidth="1"/>
    <col min="5" max="5" width="59.5703125" style="144" customWidth="1"/>
    <col min="6" max="6" width="56" style="144" customWidth="1"/>
    <col min="7" max="7" width="21" style="184" customWidth="1"/>
    <col min="8" max="8" width="19.5703125" style="184" customWidth="1"/>
    <col min="9" max="9" width="38.42578125" style="184" customWidth="1"/>
    <col min="10" max="10" width="30.85546875" style="144" customWidth="1"/>
    <col min="11" max="11" width="28.42578125" style="195" customWidth="1"/>
    <col min="12" max="12" width="32.85546875" style="196" customWidth="1"/>
    <col min="13" max="13" width="50" style="186" customWidth="1"/>
    <col min="14" max="14" width="54.42578125" style="186" customWidth="1"/>
    <col min="15" max="15" width="36.140625" style="186" customWidth="1"/>
    <col min="16" max="16" width="39.42578125" style="144" customWidth="1"/>
    <col min="17" max="16384" width="9.28515625" style="144"/>
  </cols>
  <sheetData>
    <row r="1" spans="2:22" s="185" customFormat="1">
      <c r="B1" s="182"/>
      <c r="C1" s="182"/>
      <c r="D1" s="182"/>
      <c r="E1" s="134"/>
      <c r="F1" s="729"/>
      <c r="G1" s="729"/>
      <c r="H1" s="729"/>
      <c r="I1" s="729"/>
      <c r="J1" s="134"/>
      <c r="K1" s="182"/>
      <c r="L1" s="188"/>
      <c r="M1" s="188"/>
      <c r="N1" s="188"/>
      <c r="O1" s="188"/>
    </row>
    <row r="2" spans="2:22" s="185" customFormat="1" ht="38.25">
      <c r="B2" s="208"/>
      <c r="C2" s="208"/>
      <c r="D2" s="208"/>
      <c r="E2" s="733" t="s">
        <v>3909</v>
      </c>
      <c r="F2" s="733"/>
      <c r="G2" s="733"/>
      <c r="H2" s="733"/>
      <c r="I2" s="733"/>
      <c r="J2" s="733"/>
      <c r="K2" s="733"/>
      <c r="L2" s="210"/>
      <c r="N2" s="198" t="s">
        <v>3907</v>
      </c>
      <c r="O2" s="199"/>
      <c r="P2" s="144"/>
      <c r="Q2" s="144"/>
      <c r="R2" s="144"/>
      <c r="S2" s="144"/>
      <c r="T2" s="144"/>
      <c r="U2" s="144"/>
      <c r="V2" s="144"/>
    </row>
    <row r="3" spans="2:22" s="185" customFormat="1" ht="37.5">
      <c r="B3" s="187"/>
      <c r="C3" s="187"/>
      <c r="D3" s="187"/>
      <c r="E3" s="187"/>
      <c r="F3" s="210" t="s">
        <v>3925</v>
      </c>
      <c r="G3" s="211"/>
      <c r="H3" s="209"/>
      <c r="I3" s="209"/>
      <c r="J3" s="134"/>
      <c r="K3" s="187"/>
      <c r="L3" s="201"/>
      <c r="N3" s="201" t="s">
        <v>3904</v>
      </c>
      <c r="O3" s="202"/>
      <c r="P3" s="144"/>
      <c r="Q3" s="144"/>
      <c r="R3" s="144"/>
      <c r="S3" s="144"/>
      <c r="T3" s="144"/>
      <c r="U3" s="144"/>
      <c r="V3" s="144"/>
    </row>
    <row r="4" spans="2:22" s="185" customFormat="1" ht="49.35" customHeight="1">
      <c r="B4" s="187"/>
      <c r="C4" s="187"/>
      <c r="D4" s="187"/>
      <c r="E4" s="187"/>
      <c r="F4" s="188"/>
      <c r="G4" s="208"/>
      <c r="H4" s="208"/>
      <c r="I4" s="208"/>
      <c r="J4" s="134"/>
      <c r="K4" s="187"/>
      <c r="L4" s="198"/>
      <c r="N4" s="198" t="s">
        <v>3924</v>
      </c>
      <c r="O4" s="200"/>
      <c r="P4" s="144"/>
      <c r="Q4" s="144"/>
      <c r="R4" s="144"/>
      <c r="S4" s="144"/>
      <c r="T4" s="144"/>
      <c r="U4" s="144"/>
      <c r="V4" s="144"/>
    </row>
    <row r="5" spans="2:22" s="185" customFormat="1" ht="54" customHeight="1">
      <c r="B5" s="189"/>
      <c r="C5" s="190"/>
      <c r="D5" s="187"/>
      <c r="E5" s="189"/>
      <c r="F5" s="191"/>
      <c r="G5" s="192"/>
      <c r="H5" s="192"/>
      <c r="I5" s="192"/>
      <c r="J5" s="192"/>
      <c r="K5" s="192"/>
      <c r="L5" s="198"/>
      <c r="O5" s="199"/>
      <c r="P5" s="144"/>
      <c r="Q5" s="144"/>
      <c r="R5" s="144"/>
      <c r="S5" s="144"/>
      <c r="T5" s="144"/>
      <c r="U5" s="144"/>
      <c r="V5" s="144"/>
    </row>
    <row r="6" spans="2:22" s="185" customFormat="1" ht="71.25" customHeight="1">
      <c r="B6" s="189"/>
      <c r="C6" s="190"/>
      <c r="D6" s="187"/>
      <c r="E6" s="189"/>
      <c r="F6" s="193"/>
      <c r="G6" s="192"/>
      <c r="H6" s="192"/>
      <c r="I6" s="192"/>
      <c r="J6" s="192"/>
      <c r="K6" s="192"/>
      <c r="L6" s="197"/>
      <c r="N6" s="198" t="s">
        <v>3910</v>
      </c>
      <c r="O6" s="200" t="s">
        <v>3911</v>
      </c>
      <c r="P6" s="144"/>
      <c r="Q6" s="144"/>
      <c r="R6" s="144"/>
      <c r="S6" s="144"/>
      <c r="T6" s="144"/>
      <c r="U6" s="144"/>
      <c r="V6" s="144"/>
    </row>
    <row r="7" spans="2:22" ht="37.5" customHeight="1">
      <c r="B7" s="732" t="s">
        <v>3740</v>
      </c>
      <c r="C7" s="732"/>
      <c r="D7" s="732"/>
      <c r="E7" s="732"/>
      <c r="F7" s="730" t="s">
        <v>3920</v>
      </c>
      <c r="G7" s="730"/>
      <c r="H7" s="730"/>
      <c r="I7" s="730"/>
      <c r="J7" s="730"/>
      <c r="K7" s="183"/>
      <c r="L7" s="198"/>
      <c r="N7" s="185"/>
      <c r="O7" s="199"/>
    </row>
    <row r="8" spans="2:22" ht="46.5" customHeight="1">
      <c r="B8" s="732" t="s">
        <v>3921</v>
      </c>
      <c r="C8" s="732"/>
      <c r="D8" s="732"/>
      <c r="E8" s="732"/>
      <c r="F8" s="730" t="s">
        <v>3912</v>
      </c>
      <c r="G8" s="730"/>
      <c r="H8" s="730"/>
      <c r="I8" s="730"/>
      <c r="J8" s="730"/>
      <c r="K8" s="183"/>
      <c r="L8" s="143"/>
      <c r="N8" s="198" t="s">
        <v>3926</v>
      </c>
      <c r="O8" s="198"/>
    </row>
    <row r="9" spans="2:22" ht="44.25" customHeight="1">
      <c r="B9" s="732" t="s">
        <v>3923</v>
      </c>
      <c r="C9" s="732"/>
      <c r="D9" s="732"/>
      <c r="E9" s="732"/>
      <c r="F9" s="730" t="s">
        <v>3913</v>
      </c>
      <c r="G9" s="730"/>
      <c r="H9" s="730"/>
      <c r="I9" s="730"/>
      <c r="J9" s="730"/>
      <c r="K9" s="183"/>
      <c r="L9" s="143"/>
      <c r="N9" s="144"/>
      <c r="O9" s="144"/>
    </row>
    <row r="10" spans="2:22" ht="45.75" customHeight="1">
      <c r="B10" s="732" t="s">
        <v>3922</v>
      </c>
      <c r="C10" s="732"/>
      <c r="D10" s="732"/>
      <c r="E10" s="732"/>
      <c r="F10" s="731" t="s">
        <v>3914</v>
      </c>
      <c r="G10" s="731"/>
      <c r="H10" s="731"/>
      <c r="I10" s="731"/>
      <c r="J10" s="731"/>
      <c r="K10" s="183"/>
      <c r="L10" s="143"/>
      <c r="M10" s="183"/>
      <c r="N10" s="183"/>
      <c r="O10" s="183"/>
    </row>
    <row r="11" spans="2:22" ht="36.75" customHeight="1">
      <c r="B11" s="732" t="s">
        <v>17</v>
      </c>
      <c r="C11" s="732"/>
      <c r="D11" s="732"/>
      <c r="E11" s="732"/>
      <c r="F11" s="730">
        <v>7601001107</v>
      </c>
      <c r="G11" s="730"/>
      <c r="H11" s="730"/>
      <c r="I11" s="730"/>
      <c r="J11" s="730"/>
      <c r="K11" s="183"/>
      <c r="L11" s="143"/>
      <c r="M11" s="183"/>
      <c r="N11" s="183"/>
      <c r="O11" s="183"/>
    </row>
    <row r="12" spans="2:22" ht="36.75" customHeight="1">
      <c r="B12" s="732" t="s">
        <v>18</v>
      </c>
      <c r="C12" s="732"/>
      <c r="D12" s="732"/>
      <c r="E12" s="732"/>
      <c r="F12" s="730">
        <v>997150001</v>
      </c>
      <c r="G12" s="730"/>
      <c r="H12" s="730"/>
      <c r="I12" s="730"/>
      <c r="J12" s="730"/>
      <c r="K12" s="183"/>
      <c r="L12" s="143"/>
      <c r="M12" s="183"/>
      <c r="N12" s="183"/>
      <c r="O12" s="183"/>
    </row>
    <row r="13" spans="2:22" ht="45.75" customHeight="1">
      <c r="B13" s="732" t="s">
        <v>19</v>
      </c>
      <c r="C13" s="732"/>
      <c r="D13" s="732"/>
      <c r="E13" s="732"/>
      <c r="F13" s="730">
        <v>78401373000</v>
      </c>
      <c r="G13" s="730"/>
      <c r="H13" s="730"/>
      <c r="I13" s="730"/>
      <c r="J13" s="730"/>
      <c r="K13" s="183"/>
      <c r="L13" s="143"/>
      <c r="M13" s="183"/>
      <c r="N13" s="183"/>
      <c r="O13" s="183"/>
    </row>
    <row r="14" spans="2:22" ht="25.5" customHeight="1">
      <c r="B14" s="205"/>
      <c r="C14" s="205"/>
      <c r="D14" s="205"/>
      <c r="E14" s="205"/>
      <c r="F14" s="206"/>
      <c r="G14" s="206"/>
      <c r="H14" s="206"/>
      <c r="I14" s="206"/>
      <c r="J14" s="206"/>
      <c r="K14" s="183"/>
      <c r="L14" s="143"/>
      <c r="M14" s="183"/>
      <c r="N14" s="183"/>
      <c r="O14" s="183"/>
    </row>
    <row r="15" spans="2:22" ht="18.75" thickBot="1">
      <c r="B15" s="189"/>
      <c r="C15" s="192"/>
      <c r="D15" s="192"/>
      <c r="E15" s="189"/>
      <c r="F15" s="189"/>
      <c r="G15" s="189"/>
      <c r="H15" s="189"/>
      <c r="I15" s="189"/>
      <c r="J15" s="189"/>
      <c r="K15" s="192"/>
      <c r="L15" s="194"/>
      <c r="M15" s="192"/>
      <c r="N15" s="192"/>
      <c r="O15" s="192"/>
    </row>
    <row r="16" spans="2:22" ht="29.25" customHeight="1">
      <c r="B16" s="750" t="s">
        <v>3743</v>
      </c>
      <c r="C16" s="747" t="s">
        <v>3905</v>
      </c>
      <c r="D16" s="747" t="s">
        <v>3906</v>
      </c>
      <c r="E16" s="746" t="s">
        <v>3744</v>
      </c>
      <c r="F16" s="746"/>
      <c r="G16" s="746"/>
      <c r="H16" s="746"/>
      <c r="I16" s="746"/>
      <c r="J16" s="746"/>
      <c r="K16" s="746"/>
      <c r="L16" s="746"/>
      <c r="M16" s="746"/>
      <c r="N16" s="746"/>
      <c r="O16" s="724" t="s">
        <v>33</v>
      </c>
      <c r="P16" s="734" t="s">
        <v>3918</v>
      </c>
    </row>
    <row r="17" spans="2:16" ht="96" customHeight="1">
      <c r="B17" s="751"/>
      <c r="C17" s="748"/>
      <c r="D17" s="748"/>
      <c r="E17" s="749" t="s">
        <v>25</v>
      </c>
      <c r="F17" s="725" t="s">
        <v>3919</v>
      </c>
      <c r="G17" s="725" t="s">
        <v>27</v>
      </c>
      <c r="H17" s="725"/>
      <c r="I17" s="725" t="s">
        <v>28</v>
      </c>
      <c r="J17" s="725" t="s">
        <v>3746</v>
      </c>
      <c r="K17" s="725"/>
      <c r="L17" s="725" t="s">
        <v>3898</v>
      </c>
      <c r="M17" s="725" t="s">
        <v>32</v>
      </c>
      <c r="N17" s="725"/>
      <c r="O17" s="725"/>
      <c r="P17" s="735"/>
    </row>
    <row r="18" spans="2:16" ht="161.25" customHeight="1">
      <c r="B18" s="751"/>
      <c r="C18" s="748"/>
      <c r="D18" s="748"/>
      <c r="E18" s="749"/>
      <c r="F18" s="725"/>
      <c r="G18" s="220" t="s">
        <v>3748</v>
      </c>
      <c r="H18" s="220" t="s">
        <v>3749</v>
      </c>
      <c r="I18" s="725"/>
      <c r="J18" s="220" t="s">
        <v>3750</v>
      </c>
      <c r="K18" s="221" t="s">
        <v>3749</v>
      </c>
      <c r="L18" s="725"/>
      <c r="M18" s="222" t="s">
        <v>3751</v>
      </c>
      <c r="N18" s="222" t="s">
        <v>51</v>
      </c>
      <c r="O18" s="725"/>
      <c r="P18" s="735"/>
    </row>
    <row r="19" spans="2:16" s="186" customFormat="1" ht="27.75" customHeight="1">
      <c r="B19" s="212">
        <v>1</v>
      </c>
      <c r="C19" s="223">
        <v>2</v>
      </c>
      <c r="D19" s="223">
        <v>3</v>
      </c>
      <c r="E19" s="224">
        <v>4</v>
      </c>
      <c r="F19" s="224">
        <v>5</v>
      </c>
      <c r="G19" s="223">
        <v>6</v>
      </c>
      <c r="H19" s="223">
        <v>7</v>
      </c>
      <c r="I19" s="224">
        <v>8</v>
      </c>
      <c r="J19" s="224">
        <v>9</v>
      </c>
      <c r="K19" s="223">
        <v>10</v>
      </c>
      <c r="L19" s="223">
        <v>11</v>
      </c>
      <c r="M19" s="224">
        <v>12</v>
      </c>
      <c r="N19" s="224">
        <v>13</v>
      </c>
      <c r="O19" s="223">
        <v>14</v>
      </c>
      <c r="P19" s="225">
        <v>15</v>
      </c>
    </row>
    <row r="20" spans="2:16" s="203" customFormat="1" ht="40.5" customHeight="1">
      <c r="B20" s="722" t="s">
        <v>3927</v>
      </c>
      <c r="C20" s="723"/>
      <c r="D20" s="723"/>
      <c r="E20" s="723"/>
      <c r="F20" s="723"/>
      <c r="G20" s="723"/>
      <c r="H20" s="723"/>
      <c r="I20" s="723"/>
      <c r="J20" s="723"/>
      <c r="K20" s="723"/>
      <c r="L20" s="723"/>
      <c r="M20" s="723"/>
      <c r="N20" s="723"/>
      <c r="O20" s="723"/>
      <c r="P20" s="226"/>
    </row>
    <row r="21" spans="2:16" s="204" customFormat="1" ht="245.25" customHeight="1">
      <c r="B21" s="207">
        <v>1</v>
      </c>
      <c r="C21" s="213" t="s">
        <v>3908</v>
      </c>
      <c r="D21" s="227" t="s">
        <v>3928</v>
      </c>
      <c r="E21" s="214" t="s">
        <v>3929</v>
      </c>
      <c r="F21" s="214" t="s">
        <v>3915</v>
      </c>
      <c r="G21" s="215">
        <v>796</v>
      </c>
      <c r="H21" s="215" t="s">
        <v>1600</v>
      </c>
      <c r="I21" s="215">
        <v>69</v>
      </c>
      <c r="J21" s="215">
        <v>78401373000</v>
      </c>
      <c r="K21" s="218" t="s">
        <v>3916</v>
      </c>
      <c r="L21" s="216">
        <v>5441136</v>
      </c>
      <c r="M21" s="217">
        <v>43831</v>
      </c>
      <c r="N21" s="228" t="s">
        <v>3930</v>
      </c>
      <c r="O21" s="215" t="s">
        <v>3917</v>
      </c>
      <c r="P21" s="219" t="s">
        <v>3086</v>
      </c>
    </row>
    <row r="22" spans="2:16" ht="27">
      <c r="B22" s="718" t="s">
        <v>3931</v>
      </c>
      <c r="C22" s="721"/>
      <c r="D22" s="721"/>
      <c r="E22" s="721"/>
      <c r="F22" s="721"/>
      <c r="G22" s="721"/>
      <c r="H22" s="721"/>
      <c r="I22" s="721"/>
      <c r="J22" s="721"/>
      <c r="K22" s="721"/>
      <c r="L22" s="721"/>
      <c r="M22" s="721"/>
      <c r="N22" s="721"/>
      <c r="O22" s="721"/>
      <c r="P22" s="720"/>
    </row>
    <row r="23" spans="2:16" ht="48" customHeight="1">
      <c r="B23" s="229">
        <v>2</v>
      </c>
      <c r="C23" s="230" t="s">
        <v>3908</v>
      </c>
      <c r="D23" s="231" t="s">
        <v>3932</v>
      </c>
      <c r="E23" s="232" t="s">
        <v>3933</v>
      </c>
      <c r="F23" s="233" t="s">
        <v>3915</v>
      </c>
      <c r="G23" s="234">
        <v>796</v>
      </c>
      <c r="H23" s="234" t="s">
        <v>54</v>
      </c>
      <c r="I23" s="235">
        <v>4</v>
      </c>
      <c r="J23" s="235">
        <v>78401373000</v>
      </c>
      <c r="K23" s="235" t="s">
        <v>3916</v>
      </c>
      <c r="L23" s="236"/>
      <c r="M23" s="237">
        <v>44044</v>
      </c>
      <c r="N23" s="237">
        <v>44927</v>
      </c>
      <c r="O23" s="231" t="s">
        <v>3934</v>
      </c>
      <c r="P23" s="234" t="s">
        <v>124</v>
      </c>
    </row>
    <row r="24" spans="2:16" ht="27">
      <c r="B24" s="718" t="s">
        <v>3935</v>
      </c>
      <c r="C24" s="719"/>
      <c r="D24" s="719"/>
      <c r="E24" s="719"/>
      <c r="F24" s="719"/>
      <c r="G24" s="719"/>
      <c r="H24" s="719"/>
      <c r="I24" s="719"/>
      <c r="J24" s="719"/>
      <c r="K24" s="719"/>
      <c r="L24" s="719"/>
      <c r="M24" s="719"/>
      <c r="N24" s="719"/>
      <c r="O24" s="719"/>
      <c r="P24" s="720"/>
    </row>
    <row r="25" spans="2:16" ht="55.5">
      <c r="B25" s="229">
        <v>3</v>
      </c>
      <c r="C25" s="230" t="s">
        <v>3908</v>
      </c>
      <c r="D25" s="234" t="s">
        <v>3936</v>
      </c>
      <c r="E25" s="238" t="s">
        <v>3937</v>
      </c>
      <c r="F25" s="239" t="s">
        <v>3915</v>
      </c>
      <c r="G25" s="234">
        <v>796</v>
      </c>
      <c r="H25" s="234" t="s">
        <v>54</v>
      </c>
      <c r="I25" s="234">
        <v>8</v>
      </c>
      <c r="J25" s="240">
        <v>78401373000</v>
      </c>
      <c r="K25" s="234" t="s">
        <v>3938</v>
      </c>
      <c r="L25" s="241"/>
      <c r="M25" s="242">
        <v>44228</v>
      </c>
      <c r="N25" s="243">
        <v>44927</v>
      </c>
      <c r="O25" s="234" t="s">
        <v>3917</v>
      </c>
      <c r="P25" s="234" t="s">
        <v>3086</v>
      </c>
    </row>
    <row r="26" spans="2:16" ht="27">
      <c r="B26" s="736" t="s">
        <v>3973</v>
      </c>
      <c r="C26" s="721"/>
      <c r="D26" s="721"/>
      <c r="E26" s="721"/>
      <c r="F26" s="721"/>
      <c r="G26" s="721"/>
      <c r="H26" s="721"/>
      <c r="I26" s="721"/>
      <c r="J26" s="721"/>
      <c r="K26" s="721"/>
      <c r="L26" s="721"/>
      <c r="M26" s="721"/>
      <c r="N26" s="721"/>
      <c r="O26" s="721"/>
      <c r="P26" s="737"/>
    </row>
    <row r="27" spans="2:16" ht="55.5">
      <c r="B27" s="254">
        <v>4</v>
      </c>
      <c r="C27" s="255" t="s">
        <v>3908</v>
      </c>
      <c r="D27" s="256" t="s">
        <v>3940</v>
      </c>
      <c r="E27" s="257" t="s">
        <v>3974</v>
      </c>
      <c r="F27" s="257" t="s">
        <v>3915</v>
      </c>
      <c r="G27" s="256">
        <v>839</v>
      </c>
      <c r="H27" s="256" t="s">
        <v>3963</v>
      </c>
      <c r="I27" s="256">
        <v>4</v>
      </c>
      <c r="J27" s="258">
        <v>78401373000</v>
      </c>
      <c r="K27" s="256" t="s">
        <v>3916</v>
      </c>
      <c r="L27" s="259"/>
      <c r="M27" s="260">
        <v>44409</v>
      </c>
      <c r="N27" s="261">
        <v>44927</v>
      </c>
      <c r="O27" s="256" t="s">
        <v>3917</v>
      </c>
      <c r="P27" s="256" t="s">
        <v>3086</v>
      </c>
    </row>
    <row r="28" spans="2:16" ht="27">
      <c r="B28" s="736" t="s">
        <v>3975</v>
      </c>
      <c r="C28" s="721"/>
      <c r="D28" s="721"/>
      <c r="E28" s="721"/>
      <c r="F28" s="721"/>
      <c r="G28" s="721"/>
      <c r="H28" s="721"/>
      <c r="I28" s="721"/>
      <c r="J28" s="721"/>
      <c r="K28" s="721"/>
      <c r="L28" s="721"/>
      <c r="M28" s="721"/>
      <c r="N28" s="721"/>
      <c r="O28" s="721"/>
      <c r="P28" s="737"/>
    </row>
    <row r="29" spans="2:16" ht="55.5">
      <c r="B29" s="254">
        <v>5</v>
      </c>
      <c r="C29" s="255" t="s">
        <v>3908</v>
      </c>
      <c r="D29" s="258" t="s">
        <v>3976</v>
      </c>
      <c r="E29" s="257" t="s">
        <v>3977</v>
      </c>
      <c r="F29" s="257" t="s">
        <v>3915</v>
      </c>
      <c r="G29" s="258" t="s">
        <v>3978</v>
      </c>
      <c r="H29" s="258" t="s">
        <v>3979</v>
      </c>
      <c r="I29" s="258" t="s">
        <v>3980</v>
      </c>
      <c r="J29" s="258">
        <v>78401373000</v>
      </c>
      <c r="K29" s="256" t="s">
        <v>3916</v>
      </c>
      <c r="L29" s="259"/>
      <c r="M29" s="260">
        <v>44409</v>
      </c>
      <c r="N29" s="261">
        <v>44986</v>
      </c>
      <c r="O29" s="256" t="s">
        <v>3917</v>
      </c>
      <c r="P29" s="256" t="s">
        <v>3086</v>
      </c>
    </row>
    <row r="30" spans="2:16" ht="27">
      <c r="B30" s="718" t="s">
        <v>3939</v>
      </c>
      <c r="C30" s="721"/>
      <c r="D30" s="721"/>
      <c r="E30" s="721"/>
      <c r="F30" s="721"/>
      <c r="G30" s="721"/>
      <c r="H30" s="721"/>
      <c r="I30" s="721"/>
      <c r="J30" s="721"/>
      <c r="K30" s="721"/>
      <c r="L30" s="721"/>
      <c r="M30" s="721"/>
      <c r="N30" s="721"/>
      <c r="O30" s="721"/>
      <c r="P30" s="720"/>
    </row>
    <row r="31" spans="2:16" ht="111">
      <c r="B31" s="229">
        <v>6</v>
      </c>
      <c r="C31" s="230" t="s">
        <v>3908</v>
      </c>
      <c r="D31" s="240" t="s">
        <v>3940</v>
      </c>
      <c r="E31" s="239" t="s">
        <v>3941</v>
      </c>
      <c r="F31" s="239" t="s">
        <v>3915</v>
      </c>
      <c r="G31" s="240">
        <v>796</v>
      </c>
      <c r="H31" s="240" t="s">
        <v>54</v>
      </c>
      <c r="I31" s="240">
        <v>25</v>
      </c>
      <c r="J31" s="240" t="s">
        <v>3942</v>
      </c>
      <c r="K31" s="234" t="s">
        <v>3938</v>
      </c>
      <c r="L31" s="241"/>
      <c r="M31" s="237">
        <v>44409</v>
      </c>
      <c r="N31" s="243" t="s">
        <v>3943</v>
      </c>
      <c r="O31" s="234" t="s">
        <v>3917</v>
      </c>
      <c r="P31" s="234" t="s">
        <v>3086</v>
      </c>
    </row>
    <row r="32" spans="2:16" ht="111">
      <c r="B32" s="229">
        <v>7</v>
      </c>
      <c r="C32" s="230" t="s">
        <v>3908</v>
      </c>
      <c r="D32" s="240" t="s">
        <v>3936</v>
      </c>
      <c r="E32" s="239" t="s">
        <v>3944</v>
      </c>
      <c r="F32" s="239" t="s">
        <v>3915</v>
      </c>
      <c r="G32" s="240" t="s">
        <v>3945</v>
      </c>
      <c r="H32" s="240" t="s">
        <v>3946</v>
      </c>
      <c r="I32" s="240" t="s">
        <v>3947</v>
      </c>
      <c r="J32" s="240" t="s">
        <v>3942</v>
      </c>
      <c r="K32" s="234" t="s">
        <v>3938</v>
      </c>
      <c r="L32" s="241"/>
      <c r="M32" s="237">
        <v>44409</v>
      </c>
      <c r="N32" s="243" t="s">
        <v>3948</v>
      </c>
      <c r="O32" s="234" t="s">
        <v>3917</v>
      </c>
      <c r="P32" s="234" t="s">
        <v>3086</v>
      </c>
    </row>
    <row r="33" spans="2:16" ht="27">
      <c r="B33" s="718" t="s">
        <v>3949</v>
      </c>
      <c r="C33" s="721"/>
      <c r="D33" s="721"/>
      <c r="E33" s="721"/>
      <c r="F33" s="721"/>
      <c r="G33" s="721"/>
      <c r="H33" s="721"/>
      <c r="I33" s="721"/>
      <c r="J33" s="721"/>
      <c r="K33" s="721"/>
      <c r="L33" s="721"/>
      <c r="M33" s="721"/>
      <c r="N33" s="721"/>
      <c r="O33" s="721"/>
      <c r="P33" s="720"/>
    </row>
    <row r="34" spans="2:16" ht="55.5">
      <c r="B34" s="229">
        <v>8</v>
      </c>
      <c r="C34" s="230" t="s">
        <v>3908</v>
      </c>
      <c r="D34" s="240" t="s">
        <v>3936</v>
      </c>
      <c r="E34" s="239" t="s">
        <v>3950</v>
      </c>
      <c r="F34" s="239" t="s">
        <v>3915</v>
      </c>
      <c r="G34" s="240">
        <v>796</v>
      </c>
      <c r="H34" s="240" t="s">
        <v>54</v>
      </c>
      <c r="I34" s="240">
        <v>2</v>
      </c>
      <c r="J34" s="240">
        <v>78401373000</v>
      </c>
      <c r="K34" s="234" t="s">
        <v>3916</v>
      </c>
      <c r="L34" s="241"/>
      <c r="M34" s="237">
        <v>44409</v>
      </c>
      <c r="N34" s="243">
        <v>44927</v>
      </c>
      <c r="O34" s="234" t="s">
        <v>3917</v>
      </c>
      <c r="P34" s="234" t="s">
        <v>3086</v>
      </c>
    </row>
    <row r="35" spans="2:16" ht="27">
      <c r="B35" s="718" t="s">
        <v>3951</v>
      </c>
      <c r="C35" s="721"/>
      <c r="D35" s="721"/>
      <c r="E35" s="721"/>
      <c r="F35" s="721"/>
      <c r="G35" s="721"/>
      <c r="H35" s="721"/>
      <c r="I35" s="721"/>
      <c r="J35" s="721"/>
      <c r="K35" s="721"/>
      <c r="L35" s="721"/>
      <c r="M35" s="721"/>
      <c r="N35" s="721"/>
      <c r="O35" s="721"/>
      <c r="P35" s="720"/>
    </row>
    <row r="36" spans="2:16" ht="138.75">
      <c r="B36" s="229">
        <v>9</v>
      </c>
      <c r="C36" s="230" t="s">
        <v>3908</v>
      </c>
      <c r="D36" s="240" t="s">
        <v>3936</v>
      </c>
      <c r="E36" s="239" t="s">
        <v>3952</v>
      </c>
      <c r="F36" s="239" t="s">
        <v>3915</v>
      </c>
      <c r="G36" s="240">
        <v>796</v>
      </c>
      <c r="H36" s="240" t="s">
        <v>54</v>
      </c>
      <c r="I36" s="240">
        <v>36</v>
      </c>
      <c r="J36" s="240" t="s">
        <v>3942</v>
      </c>
      <c r="K36" s="234" t="s">
        <v>3938</v>
      </c>
      <c r="L36" s="241"/>
      <c r="M36" s="237">
        <v>44440</v>
      </c>
      <c r="N36" s="243" t="s">
        <v>3948</v>
      </c>
      <c r="O36" s="234" t="s">
        <v>3917</v>
      </c>
      <c r="P36" s="234" t="s">
        <v>3086</v>
      </c>
    </row>
    <row r="37" spans="2:16" ht="222">
      <c r="B37" s="229">
        <v>10</v>
      </c>
      <c r="C37" s="230" t="s">
        <v>3908</v>
      </c>
      <c r="D37" s="240" t="s">
        <v>3953</v>
      </c>
      <c r="E37" s="239" t="s">
        <v>3954</v>
      </c>
      <c r="F37" s="239" t="s">
        <v>3915</v>
      </c>
      <c r="G37" s="240">
        <v>796</v>
      </c>
      <c r="H37" s="240" t="s">
        <v>54</v>
      </c>
      <c r="I37" s="240">
        <v>8</v>
      </c>
      <c r="J37" s="240" t="s">
        <v>3942</v>
      </c>
      <c r="K37" s="234" t="s">
        <v>3938</v>
      </c>
      <c r="L37" s="241"/>
      <c r="M37" s="237">
        <v>44440</v>
      </c>
      <c r="N37" s="243" t="s">
        <v>3955</v>
      </c>
      <c r="O37" s="234" t="s">
        <v>3917</v>
      </c>
      <c r="P37" s="234" t="s">
        <v>3086</v>
      </c>
    </row>
    <row r="38" spans="2:16" ht="138.75">
      <c r="B38" s="229">
        <v>11</v>
      </c>
      <c r="C38" s="230" t="s">
        <v>3908</v>
      </c>
      <c r="D38" s="240" t="s">
        <v>3940</v>
      </c>
      <c r="E38" s="239" t="s">
        <v>3956</v>
      </c>
      <c r="F38" s="239" t="s">
        <v>3915</v>
      </c>
      <c r="G38" s="240">
        <v>797</v>
      </c>
      <c r="H38" s="240" t="s">
        <v>54</v>
      </c>
      <c r="I38" s="240">
        <v>3</v>
      </c>
      <c r="J38" s="240" t="s">
        <v>3942</v>
      </c>
      <c r="K38" s="234" t="s">
        <v>3938</v>
      </c>
      <c r="L38" s="241"/>
      <c r="M38" s="237">
        <v>44440</v>
      </c>
      <c r="N38" s="243" t="s">
        <v>3957</v>
      </c>
      <c r="O38" s="234" t="s">
        <v>3917</v>
      </c>
      <c r="P38" s="234" t="s">
        <v>3086</v>
      </c>
    </row>
    <row r="39" spans="2:16" ht="111">
      <c r="B39" s="229">
        <v>12</v>
      </c>
      <c r="C39" s="230" t="s">
        <v>3908</v>
      </c>
      <c r="D39" s="240" t="s">
        <v>3940</v>
      </c>
      <c r="E39" s="239" t="s">
        <v>3958</v>
      </c>
      <c r="F39" s="239" t="s">
        <v>3915</v>
      </c>
      <c r="G39" s="240">
        <v>797</v>
      </c>
      <c r="H39" s="240" t="s">
        <v>54</v>
      </c>
      <c r="I39" s="240">
        <v>3</v>
      </c>
      <c r="J39" s="240">
        <v>78401373000</v>
      </c>
      <c r="K39" s="234" t="s">
        <v>3938</v>
      </c>
      <c r="L39" s="241"/>
      <c r="M39" s="237">
        <v>44440</v>
      </c>
      <c r="N39" s="243" t="s">
        <v>3959</v>
      </c>
      <c r="O39" s="234" t="s">
        <v>3917</v>
      </c>
      <c r="P39" s="234" t="s">
        <v>3086</v>
      </c>
    </row>
    <row r="40" spans="2:16" ht="138.75">
      <c r="B40" s="229">
        <v>13</v>
      </c>
      <c r="C40" s="230" t="s">
        <v>3908</v>
      </c>
      <c r="D40" s="240" t="s">
        <v>3960</v>
      </c>
      <c r="E40" s="239" t="s">
        <v>3961</v>
      </c>
      <c r="F40" s="239" t="s">
        <v>3962</v>
      </c>
      <c r="G40" s="240">
        <v>796</v>
      </c>
      <c r="H40" s="240" t="s">
        <v>3963</v>
      </c>
      <c r="I40" s="240">
        <v>2</v>
      </c>
      <c r="J40" s="240">
        <v>78401373000</v>
      </c>
      <c r="K40" s="234" t="s">
        <v>3916</v>
      </c>
      <c r="L40" s="241"/>
      <c r="M40" s="237">
        <v>44440</v>
      </c>
      <c r="N40" s="243" t="s">
        <v>3957</v>
      </c>
      <c r="O40" s="234" t="s">
        <v>3917</v>
      </c>
      <c r="P40" s="234" t="s">
        <v>3086</v>
      </c>
    </row>
    <row r="41" spans="2:16" ht="138.75">
      <c r="B41" s="229">
        <v>14</v>
      </c>
      <c r="C41" s="230" t="s">
        <v>3908</v>
      </c>
      <c r="D41" s="240" t="s">
        <v>3960</v>
      </c>
      <c r="E41" s="239" t="s">
        <v>3964</v>
      </c>
      <c r="F41" s="239" t="s">
        <v>3962</v>
      </c>
      <c r="G41" s="240">
        <v>796</v>
      </c>
      <c r="H41" s="240" t="s">
        <v>3963</v>
      </c>
      <c r="I41" s="240">
        <v>2</v>
      </c>
      <c r="J41" s="240">
        <v>78401373000</v>
      </c>
      <c r="K41" s="234" t="s">
        <v>3916</v>
      </c>
      <c r="L41" s="241"/>
      <c r="M41" s="237">
        <v>44440</v>
      </c>
      <c r="N41" s="243" t="s">
        <v>3957</v>
      </c>
      <c r="O41" s="234" t="s">
        <v>3917</v>
      </c>
      <c r="P41" s="234" t="s">
        <v>3086</v>
      </c>
    </row>
    <row r="42" spans="2:16" ht="27">
      <c r="B42" s="738" t="s">
        <v>3965</v>
      </c>
      <c r="C42" s="721"/>
      <c r="D42" s="721"/>
      <c r="E42" s="721"/>
      <c r="F42" s="721"/>
      <c r="G42" s="721"/>
      <c r="H42" s="721"/>
      <c r="I42" s="721"/>
      <c r="J42" s="721"/>
      <c r="K42" s="721"/>
      <c r="L42" s="721"/>
      <c r="M42" s="721"/>
      <c r="N42" s="721"/>
      <c r="O42" s="721"/>
      <c r="P42" s="739"/>
    </row>
    <row r="43" spans="2:16" ht="83.25">
      <c r="B43" s="229">
        <v>15</v>
      </c>
      <c r="C43" s="230" t="s">
        <v>3908</v>
      </c>
      <c r="D43" s="240" t="s">
        <v>3940</v>
      </c>
      <c r="E43" s="239" t="s">
        <v>3966</v>
      </c>
      <c r="F43" s="239" t="s">
        <v>3962</v>
      </c>
      <c r="G43" s="240">
        <v>839</v>
      </c>
      <c r="H43" s="240" t="s">
        <v>3963</v>
      </c>
      <c r="I43" s="240">
        <v>1</v>
      </c>
      <c r="J43" s="240">
        <v>78401373000</v>
      </c>
      <c r="K43" s="234" t="s">
        <v>3916</v>
      </c>
      <c r="L43" s="241"/>
      <c r="M43" s="237">
        <v>44441</v>
      </c>
      <c r="N43" s="243">
        <v>44927</v>
      </c>
      <c r="O43" s="234" t="s">
        <v>3917</v>
      </c>
      <c r="P43" s="234" t="s">
        <v>3086</v>
      </c>
    </row>
    <row r="44" spans="2:16" ht="27">
      <c r="B44" s="743" t="s">
        <v>3967</v>
      </c>
      <c r="C44" s="744"/>
      <c r="D44" s="744"/>
      <c r="E44" s="74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5"/>
    </row>
    <row r="45" spans="2:16" ht="83.25">
      <c r="B45" s="207">
        <v>16</v>
      </c>
      <c r="C45" s="230" t="s">
        <v>3908</v>
      </c>
      <c r="D45" s="240" t="s">
        <v>3940</v>
      </c>
      <c r="E45" s="239" t="s">
        <v>3968</v>
      </c>
      <c r="F45" s="239" t="s">
        <v>3962</v>
      </c>
      <c r="G45" s="240">
        <v>839</v>
      </c>
      <c r="H45" s="240" t="s">
        <v>3963</v>
      </c>
      <c r="I45" s="240">
        <v>1</v>
      </c>
      <c r="J45" s="240">
        <v>78401373000</v>
      </c>
      <c r="K45" s="234" t="s">
        <v>3938</v>
      </c>
      <c r="L45" s="241"/>
      <c r="M45" s="237">
        <v>44441</v>
      </c>
      <c r="N45" s="243">
        <v>44946</v>
      </c>
      <c r="O45" s="234" t="s">
        <v>3917</v>
      </c>
      <c r="P45" s="244" t="s">
        <v>114</v>
      </c>
    </row>
    <row r="46" spans="2:16" ht="83.25">
      <c r="B46" s="207">
        <v>17</v>
      </c>
      <c r="C46" s="230" t="s">
        <v>3908</v>
      </c>
      <c r="D46" s="240" t="s">
        <v>3940</v>
      </c>
      <c r="E46" s="239" t="s">
        <v>3969</v>
      </c>
      <c r="F46" s="239" t="s">
        <v>3962</v>
      </c>
      <c r="G46" s="240">
        <v>839</v>
      </c>
      <c r="H46" s="240" t="s">
        <v>3963</v>
      </c>
      <c r="I46" s="240">
        <v>1</v>
      </c>
      <c r="J46" s="240">
        <v>78401373000</v>
      </c>
      <c r="K46" s="234" t="s">
        <v>3938</v>
      </c>
      <c r="L46" s="241"/>
      <c r="M46" s="237">
        <v>44442</v>
      </c>
      <c r="N46" s="243">
        <v>44947</v>
      </c>
      <c r="O46" s="234" t="s">
        <v>3917</v>
      </c>
      <c r="P46" s="244" t="s">
        <v>114</v>
      </c>
    </row>
    <row r="47" spans="2:16" ht="83.25">
      <c r="B47" s="207">
        <v>18</v>
      </c>
      <c r="C47" s="230" t="s">
        <v>3908</v>
      </c>
      <c r="D47" s="240" t="s">
        <v>3940</v>
      </c>
      <c r="E47" s="239" t="s">
        <v>3970</v>
      </c>
      <c r="F47" s="239" t="s">
        <v>3962</v>
      </c>
      <c r="G47" s="240">
        <v>839</v>
      </c>
      <c r="H47" s="240" t="s">
        <v>3963</v>
      </c>
      <c r="I47" s="240">
        <v>1</v>
      </c>
      <c r="J47" s="240">
        <v>78401373000</v>
      </c>
      <c r="K47" s="234" t="s">
        <v>3938</v>
      </c>
      <c r="L47" s="241"/>
      <c r="M47" s="237">
        <v>44443</v>
      </c>
      <c r="N47" s="243">
        <v>44948</v>
      </c>
      <c r="O47" s="234" t="s">
        <v>3917</v>
      </c>
      <c r="P47" s="244" t="s">
        <v>114</v>
      </c>
    </row>
    <row r="48" spans="2:16" ht="83.25">
      <c r="B48" s="207">
        <v>19</v>
      </c>
      <c r="C48" s="230" t="s">
        <v>3908</v>
      </c>
      <c r="D48" s="240" t="s">
        <v>3940</v>
      </c>
      <c r="E48" s="239" t="s">
        <v>3971</v>
      </c>
      <c r="F48" s="239" t="s">
        <v>3962</v>
      </c>
      <c r="G48" s="240">
        <v>839</v>
      </c>
      <c r="H48" s="240" t="s">
        <v>3963</v>
      </c>
      <c r="I48" s="240">
        <v>1</v>
      </c>
      <c r="J48" s="240">
        <v>78401373000</v>
      </c>
      <c r="K48" s="234" t="s">
        <v>3938</v>
      </c>
      <c r="L48" s="241"/>
      <c r="M48" s="237">
        <v>44444</v>
      </c>
      <c r="N48" s="243">
        <v>44949</v>
      </c>
      <c r="O48" s="234" t="s">
        <v>3917</v>
      </c>
      <c r="P48" s="244" t="s">
        <v>114</v>
      </c>
    </row>
    <row r="49" spans="2:16" ht="84" thickBot="1">
      <c r="B49" s="245">
        <v>20</v>
      </c>
      <c r="C49" s="246" t="s">
        <v>3908</v>
      </c>
      <c r="D49" s="247" t="s">
        <v>3940</v>
      </c>
      <c r="E49" s="248" t="s">
        <v>3972</v>
      </c>
      <c r="F49" s="248" t="s">
        <v>3962</v>
      </c>
      <c r="G49" s="247">
        <v>839</v>
      </c>
      <c r="H49" s="247" t="s">
        <v>3963</v>
      </c>
      <c r="I49" s="247">
        <v>1</v>
      </c>
      <c r="J49" s="247">
        <v>78401373000</v>
      </c>
      <c r="K49" s="249" t="s">
        <v>3938</v>
      </c>
      <c r="L49" s="250"/>
      <c r="M49" s="251">
        <v>44445</v>
      </c>
      <c r="N49" s="252">
        <v>44950</v>
      </c>
      <c r="O49" s="249" t="s">
        <v>3917</v>
      </c>
      <c r="P49" s="253" t="s">
        <v>114</v>
      </c>
    </row>
    <row r="50" spans="2:16" ht="27">
      <c r="B50" s="740" t="s">
        <v>3981</v>
      </c>
      <c r="C50" s="741"/>
      <c r="D50" s="741"/>
      <c r="E50" s="741"/>
      <c r="F50" s="741"/>
      <c r="G50" s="741"/>
      <c r="H50" s="741"/>
      <c r="I50" s="741"/>
      <c r="J50" s="741"/>
      <c r="K50" s="741"/>
      <c r="L50" s="741"/>
      <c r="M50" s="741"/>
      <c r="N50" s="741"/>
      <c r="O50" s="741"/>
      <c r="P50" s="742"/>
    </row>
    <row r="51" spans="2:16" ht="55.5">
      <c r="B51" s="254">
        <v>21</v>
      </c>
      <c r="C51" s="255" t="s">
        <v>3908</v>
      </c>
      <c r="D51" s="258" t="s">
        <v>3982</v>
      </c>
      <c r="E51" s="257" t="s">
        <v>3983</v>
      </c>
      <c r="F51" s="257" t="s">
        <v>3915</v>
      </c>
      <c r="G51" s="258">
        <v>796</v>
      </c>
      <c r="H51" s="258" t="s">
        <v>3946</v>
      </c>
      <c r="I51" s="258" t="s">
        <v>3984</v>
      </c>
      <c r="J51" s="258">
        <v>78401373004</v>
      </c>
      <c r="K51" s="256" t="s">
        <v>3938</v>
      </c>
      <c r="L51" s="259"/>
      <c r="M51" s="260">
        <v>44506</v>
      </c>
      <c r="N51" s="261" t="s">
        <v>3985</v>
      </c>
      <c r="O51" s="256" t="s">
        <v>3917</v>
      </c>
      <c r="P51" s="256" t="s">
        <v>3086</v>
      </c>
    </row>
    <row r="52" spans="2:16" ht="27">
      <c r="B52" s="717" t="s">
        <v>3986</v>
      </c>
      <c r="C52" s="717"/>
      <c r="D52" s="717"/>
      <c r="E52" s="717"/>
      <c r="F52" s="717"/>
      <c r="G52" s="717"/>
      <c r="H52" s="717"/>
      <c r="I52" s="717"/>
      <c r="J52" s="717"/>
      <c r="K52" s="717"/>
      <c r="L52" s="717"/>
      <c r="M52" s="717"/>
      <c r="N52" s="717"/>
      <c r="O52" s="717"/>
      <c r="P52" s="717"/>
    </row>
    <row r="53" spans="2:16" ht="83.25">
      <c r="B53" s="254">
        <v>22</v>
      </c>
      <c r="C53" s="255" t="s">
        <v>3908</v>
      </c>
      <c r="D53" s="258" t="s">
        <v>3940</v>
      </c>
      <c r="E53" s="257" t="s">
        <v>3987</v>
      </c>
      <c r="F53" s="257" t="s">
        <v>3915</v>
      </c>
      <c r="G53" s="258">
        <v>839</v>
      </c>
      <c r="H53" s="258" t="s">
        <v>3963</v>
      </c>
      <c r="I53" s="258">
        <v>1</v>
      </c>
      <c r="J53" s="258">
        <v>78401373000</v>
      </c>
      <c r="K53" s="256" t="s">
        <v>3938</v>
      </c>
      <c r="L53" s="259"/>
      <c r="M53" s="260">
        <v>44531</v>
      </c>
      <c r="N53" s="261">
        <v>44958</v>
      </c>
      <c r="O53" s="256" t="s">
        <v>3917</v>
      </c>
      <c r="P53" s="256" t="s">
        <v>3086</v>
      </c>
    </row>
    <row r="54" spans="2:16" ht="138.75">
      <c r="B54" s="254">
        <v>23</v>
      </c>
      <c r="C54" s="255" t="s">
        <v>3908</v>
      </c>
      <c r="D54" s="258" t="s">
        <v>3940</v>
      </c>
      <c r="E54" s="257" t="s">
        <v>3988</v>
      </c>
      <c r="F54" s="257" t="s">
        <v>3915</v>
      </c>
      <c r="G54" s="258">
        <v>796</v>
      </c>
      <c r="H54" s="258" t="s">
        <v>54</v>
      </c>
      <c r="I54" s="258">
        <v>3</v>
      </c>
      <c r="J54" s="258" t="s">
        <v>3942</v>
      </c>
      <c r="K54" s="256" t="s">
        <v>3938</v>
      </c>
      <c r="L54" s="259"/>
      <c r="M54" s="260">
        <v>44531</v>
      </c>
      <c r="N54" s="261" t="s">
        <v>3957</v>
      </c>
      <c r="O54" s="256" t="s">
        <v>3917</v>
      </c>
      <c r="P54" s="256" t="s">
        <v>3086</v>
      </c>
    </row>
    <row r="55" spans="2:16" ht="27">
      <c r="B55" s="717" t="s">
        <v>3989</v>
      </c>
      <c r="C55" s="717"/>
      <c r="D55" s="717"/>
      <c r="E55" s="717"/>
      <c r="F55" s="717"/>
      <c r="G55" s="717"/>
      <c r="H55" s="717"/>
      <c r="I55" s="717"/>
      <c r="J55" s="717"/>
      <c r="K55" s="717"/>
      <c r="L55" s="717"/>
      <c r="M55" s="717"/>
      <c r="N55" s="717"/>
      <c r="O55" s="717"/>
      <c r="P55" s="717"/>
    </row>
    <row r="56" spans="2:16" ht="138.75">
      <c r="B56" s="254">
        <v>24</v>
      </c>
      <c r="C56" s="255" t="s">
        <v>3908</v>
      </c>
      <c r="D56" s="258" t="s">
        <v>3940</v>
      </c>
      <c r="E56" s="257" t="s">
        <v>3990</v>
      </c>
      <c r="F56" s="257" t="s">
        <v>3962</v>
      </c>
      <c r="G56" s="258">
        <v>796</v>
      </c>
      <c r="H56" s="258" t="s">
        <v>54</v>
      </c>
      <c r="I56" s="258">
        <v>3</v>
      </c>
      <c r="J56" s="258">
        <v>78401373000</v>
      </c>
      <c r="K56" s="256" t="s">
        <v>3938</v>
      </c>
      <c r="L56" s="259"/>
      <c r="M56" s="260">
        <v>44531</v>
      </c>
      <c r="N56" s="261">
        <v>45231</v>
      </c>
      <c r="O56" s="256" t="s">
        <v>3917</v>
      </c>
      <c r="P56" s="256" t="s">
        <v>3086</v>
      </c>
    </row>
    <row r="57" spans="2:16" ht="27">
      <c r="B57" s="717" t="s">
        <v>3991</v>
      </c>
      <c r="C57" s="717"/>
      <c r="D57" s="717"/>
      <c r="E57" s="717"/>
      <c r="F57" s="717"/>
      <c r="G57" s="717"/>
      <c r="H57" s="717"/>
      <c r="I57" s="717"/>
      <c r="J57" s="717"/>
      <c r="K57" s="717"/>
      <c r="L57" s="717"/>
      <c r="M57" s="717"/>
      <c r="N57" s="717"/>
      <c r="O57" s="717"/>
      <c r="P57" s="717"/>
    </row>
    <row r="58" spans="2:16" ht="166.5">
      <c r="B58" s="254">
        <v>25</v>
      </c>
      <c r="C58" s="255" t="s">
        <v>3908</v>
      </c>
      <c r="D58" s="258" t="s">
        <v>3928</v>
      </c>
      <c r="E58" s="257" t="s">
        <v>3992</v>
      </c>
      <c r="F58" s="257" t="s">
        <v>3915</v>
      </c>
      <c r="G58" s="258">
        <v>796</v>
      </c>
      <c r="H58" s="258" t="s">
        <v>54</v>
      </c>
      <c r="I58" s="258">
        <v>10</v>
      </c>
      <c r="J58" s="258">
        <v>78401373000</v>
      </c>
      <c r="K58" s="256" t="s">
        <v>3938</v>
      </c>
      <c r="L58" s="259"/>
      <c r="M58" s="260">
        <v>44531</v>
      </c>
      <c r="N58" s="261">
        <v>45139</v>
      </c>
      <c r="O58" s="258" t="s">
        <v>3993</v>
      </c>
      <c r="P58" s="256" t="s">
        <v>124</v>
      </c>
    </row>
    <row r="59" spans="2:16" ht="27">
      <c r="B59" s="717" t="s">
        <v>3994</v>
      </c>
      <c r="C59" s="717"/>
      <c r="D59" s="717"/>
      <c r="E59" s="717"/>
      <c r="F59" s="717"/>
      <c r="G59" s="717"/>
      <c r="H59" s="717"/>
      <c r="I59" s="717"/>
      <c r="J59" s="717"/>
      <c r="K59" s="717"/>
      <c r="L59" s="717"/>
      <c r="M59" s="717"/>
      <c r="N59" s="717"/>
      <c r="O59" s="717"/>
      <c r="P59" s="717"/>
    </row>
    <row r="60" spans="2:16" ht="83.25">
      <c r="B60" s="254">
        <v>26</v>
      </c>
      <c r="C60" s="255" t="s">
        <v>3908</v>
      </c>
      <c r="D60" s="258" t="s">
        <v>3995</v>
      </c>
      <c r="E60" s="257" t="s">
        <v>3996</v>
      </c>
      <c r="F60" s="257" t="s">
        <v>3915</v>
      </c>
      <c r="G60" s="258" t="s">
        <v>3997</v>
      </c>
      <c r="H60" s="258" t="s">
        <v>3998</v>
      </c>
      <c r="I60" s="258" t="s">
        <v>3999</v>
      </c>
      <c r="J60" s="258">
        <v>78401373000</v>
      </c>
      <c r="K60" s="256" t="s">
        <v>3916</v>
      </c>
      <c r="L60" s="259"/>
      <c r="M60" s="260">
        <v>44531</v>
      </c>
      <c r="N60" s="261">
        <v>44927</v>
      </c>
      <c r="O60" s="258" t="s">
        <v>3917</v>
      </c>
      <c r="P60" s="256" t="s">
        <v>3086</v>
      </c>
    </row>
    <row r="61" spans="2:16" ht="111">
      <c r="B61" s="254">
        <v>27</v>
      </c>
      <c r="C61" s="255" t="s">
        <v>3908</v>
      </c>
      <c r="D61" s="258" t="s">
        <v>4000</v>
      </c>
      <c r="E61" s="257" t="s">
        <v>4001</v>
      </c>
      <c r="F61" s="257" t="s">
        <v>3915</v>
      </c>
      <c r="G61" s="258">
        <v>796</v>
      </c>
      <c r="H61" s="258" t="s">
        <v>54</v>
      </c>
      <c r="I61" s="258">
        <v>626</v>
      </c>
      <c r="J61" s="258">
        <v>78401373000</v>
      </c>
      <c r="K61" s="256" t="s">
        <v>3916</v>
      </c>
      <c r="L61" s="259"/>
      <c r="M61" s="260">
        <v>44531</v>
      </c>
      <c r="N61" s="261">
        <v>44927</v>
      </c>
      <c r="O61" s="258" t="s">
        <v>3917</v>
      </c>
      <c r="P61" s="256" t="s">
        <v>3086</v>
      </c>
    </row>
    <row r="62" spans="2:16" ht="27">
      <c r="B62" s="717" t="s">
        <v>4002</v>
      </c>
      <c r="C62" s="717"/>
      <c r="D62" s="717"/>
      <c r="E62" s="717"/>
      <c r="F62" s="717"/>
      <c r="G62" s="717"/>
      <c r="H62" s="717"/>
      <c r="I62" s="717"/>
      <c r="J62" s="717"/>
      <c r="K62" s="717"/>
      <c r="L62" s="717"/>
      <c r="M62" s="717"/>
      <c r="N62" s="717"/>
      <c r="O62" s="717"/>
      <c r="P62" s="717"/>
    </row>
    <row r="63" spans="2:16" ht="55.5">
      <c r="B63" s="254">
        <v>28</v>
      </c>
      <c r="C63" s="255" t="s">
        <v>3908</v>
      </c>
      <c r="D63" s="258" t="s">
        <v>3940</v>
      </c>
      <c r="E63" s="257" t="s">
        <v>4003</v>
      </c>
      <c r="F63" s="257" t="s">
        <v>3915</v>
      </c>
      <c r="G63" s="258">
        <v>796</v>
      </c>
      <c r="H63" s="258" t="s">
        <v>54</v>
      </c>
      <c r="I63" s="258">
        <v>2</v>
      </c>
      <c r="J63" s="258">
        <v>78401373000</v>
      </c>
      <c r="K63" s="256" t="s">
        <v>3916</v>
      </c>
      <c r="L63" s="259"/>
      <c r="M63" s="260">
        <v>44562</v>
      </c>
      <c r="N63" s="261">
        <v>44927</v>
      </c>
      <c r="O63" s="258" t="s">
        <v>3917</v>
      </c>
      <c r="P63" s="256" t="s">
        <v>114</v>
      </c>
    </row>
    <row r="64" spans="2:16" ht="27">
      <c r="B64" s="717" t="s">
        <v>4004</v>
      </c>
      <c r="C64" s="717"/>
      <c r="D64" s="717"/>
      <c r="E64" s="717"/>
      <c r="F64" s="717"/>
      <c r="G64" s="717"/>
      <c r="H64" s="717"/>
      <c r="I64" s="717"/>
      <c r="J64" s="717"/>
      <c r="K64" s="717"/>
      <c r="L64" s="717"/>
      <c r="M64" s="717"/>
      <c r="N64" s="717"/>
      <c r="O64" s="717"/>
      <c r="P64" s="717"/>
    </row>
    <row r="65" spans="2:16" ht="55.5">
      <c r="B65" s="262">
        <v>29</v>
      </c>
      <c r="C65" s="255" t="s">
        <v>3908</v>
      </c>
      <c r="D65" s="263" t="s">
        <v>3932</v>
      </c>
      <c r="E65" s="264" t="s">
        <v>4005</v>
      </c>
      <c r="F65" s="264" t="s">
        <v>3915</v>
      </c>
      <c r="G65" s="263">
        <v>796</v>
      </c>
      <c r="H65" s="263" t="s">
        <v>54</v>
      </c>
      <c r="I65" s="263">
        <v>6</v>
      </c>
      <c r="J65" s="263">
        <v>78401373000</v>
      </c>
      <c r="K65" s="265" t="s">
        <v>3916</v>
      </c>
      <c r="L65" s="259"/>
      <c r="M65" s="260">
        <v>44563</v>
      </c>
      <c r="N65" s="261">
        <v>44927</v>
      </c>
      <c r="O65" s="263" t="s">
        <v>3917</v>
      </c>
      <c r="P65" s="265" t="s">
        <v>3086</v>
      </c>
    </row>
    <row r="66" spans="2:16" ht="55.5">
      <c r="B66" s="262">
        <v>30</v>
      </c>
      <c r="C66" s="255" t="s">
        <v>3908</v>
      </c>
      <c r="D66" s="263" t="s">
        <v>3940</v>
      </c>
      <c r="E66" s="264" t="s">
        <v>4006</v>
      </c>
      <c r="F66" s="264" t="s">
        <v>3915</v>
      </c>
      <c r="G66" s="263">
        <v>796</v>
      </c>
      <c r="H66" s="263" t="s">
        <v>54</v>
      </c>
      <c r="I66" s="263">
        <v>2</v>
      </c>
      <c r="J66" s="263">
        <v>78401373000</v>
      </c>
      <c r="K66" s="265" t="s">
        <v>3916</v>
      </c>
      <c r="L66" s="259"/>
      <c r="M66" s="260">
        <v>44562</v>
      </c>
      <c r="N66" s="261">
        <v>44957</v>
      </c>
      <c r="O66" s="263" t="s">
        <v>3917</v>
      </c>
      <c r="P66" s="265" t="s">
        <v>3086</v>
      </c>
    </row>
    <row r="67" spans="2:16" ht="27">
      <c r="B67" s="717" t="s">
        <v>4007</v>
      </c>
      <c r="C67" s="717"/>
      <c r="D67" s="717"/>
      <c r="E67" s="717"/>
      <c r="F67" s="717"/>
      <c r="G67" s="717"/>
      <c r="H67" s="717"/>
      <c r="I67" s="717"/>
      <c r="J67" s="717"/>
      <c r="K67" s="717"/>
      <c r="L67" s="717"/>
      <c r="M67" s="717"/>
      <c r="N67" s="717"/>
      <c r="O67" s="717"/>
      <c r="P67" s="717"/>
    </row>
    <row r="68" spans="2:16" ht="55.5">
      <c r="B68" s="262">
        <v>32</v>
      </c>
      <c r="C68" s="255" t="s">
        <v>3908</v>
      </c>
      <c r="D68" s="263" t="s">
        <v>3940</v>
      </c>
      <c r="E68" s="264" t="s">
        <v>4008</v>
      </c>
      <c r="F68" s="264" t="s">
        <v>3915</v>
      </c>
      <c r="G68" s="263">
        <v>839</v>
      </c>
      <c r="H68" s="263" t="s">
        <v>3963</v>
      </c>
      <c r="I68" s="263">
        <v>1</v>
      </c>
      <c r="J68" s="263">
        <v>78401373000</v>
      </c>
      <c r="K68" s="265" t="s">
        <v>3916</v>
      </c>
      <c r="L68" s="259"/>
      <c r="M68" s="260">
        <v>44593</v>
      </c>
      <c r="N68" s="261">
        <v>44928</v>
      </c>
      <c r="O68" s="263" t="s">
        <v>3917</v>
      </c>
      <c r="P68" s="265" t="s">
        <v>3086</v>
      </c>
    </row>
    <row r="69" spans="2:16" ht="27">
      <c r="B69" s="717" t="s">
        <v>4009</v>
      </c>
      <c r="C69" s="717"/>
      <c r="D69" s="717"/>
      <c r="E69" s="717"/>
      <c r="F69" s="717"/>
      <c r="G69" s="717"/>
      <c r="H69" s="717"/>
      <c r="I69" s="717"/>
      <c r="J69" s="717"/>
      <c r="K69" s="717"/>
      <c r="L69" s="717"/>
      <c r="M69" s="717"/>
      <c r="N69" s="717"/>
      <c r="O69" s="717"/>
      <c r="P69" s="717"/>
    </row>
    <row r="70" spans="2:16" ht="55.5">
      <c r="B70" s="262">
        <v>33</v>
      </c>
      <c r="C70" s="255" t="s">
        <v>3908</v>
      </c>
      <c r="D70" s="263" t="s">
        <v>3995</v>
      </c>
      <c r="E70" s="264" t="s">
        <v>4010</v>
      </c>
      <c r="F70" s="264" t="s">
        <v>3915</v>
      </c>
      <c r="G70" s="263" t="s">
        <v>4011</v>
      </c>
      <c r="H70" s="263" t="s">
        <v>4012</v>
      </c>
      <c r="I70" s="263" t="s">
        <v>4013</v>
      </c>
      <c r="J70" s="263">
        <v>78401373000</v>
      </c>
      <c r="K70" s="265" t="s">
        <v>3916</v>
      </c>
      <c r="L70" s="259"/>
      <c r="M70" s="260">
        <v>44593</v>
      </c>
      <c r="N70" s="261">
        <v>44986</v>
      </c>
      <c r="O70" s="263" t="s">
        <v>3917</v>
      </c>
      <c r="P70" s="265" t="s">
        <v>3086</v>
      </c>
    </row>
    <row r="71" spans="2:16" ht="55.5">
      <c r="B71" s="262">
        <v>34</v>
      </c>
      <c r="C71" s="255" t="s">
        <v>3908</v>
      </c>
      <c r="D71" s="263" t="s">
        <v>3940</v>
      </c>
      <c r="E71" s="264" t="s">
        <v>4014</v>
      </c>
      <c r="F71" s="264" t="s">
        <v>3915</v>
      </c>
      <c r="G71" s="263">
        <v>839</v>
      </c>
      <c r="H71" s="263" t="s">
        <v>3963</v>
      </c>
      <c r="I71" s="263">
        <v>4</v>
      </c>
      <c r="J71" s="263">
        <v>78401373000</v>
      </c>
      <c r="K71" s="265" t="s">
        <v>3916</v>
      </c>
      <c r="L71" s="259"/>
      <c r="M71" s="260">
        <v>44593</v>
      </c>
      <c r="N71" s="261">
        <v>45017</v>
      </c>
      <c r="O71" s="263" t="s">
        <v>3917</v>
      </c>
      <c r="P71" s="265" t="s">
        <v>3086</v>
      </c>
    </row>
    <row r="72" spans="2:16" ht="138.75">
      <c r="B72" s="262">
        <v>35</v>
      </c>
      <c r="C72" s="255" t="s">
        <v>3908</v>
      </c>
      <c r="D72" s="263" t="s">
        <v>4015</v>
      </c>
      <c r="E72" s="264" t="s">
        <v>4016</v>
      </c>
      <c r="F72" s="264" t="s">
        <v>3915</v>
      </c>
      <c r="G72" s="263" t="s">
        <v>3945</v>
      </c>
      <c r="H72" s="263" t="s">
        <v>3946</v>
      </c>
      <c r="I72" s="263" t="s">
        <v>4017</v>
      </c>
      <c r="J72" s="263" t="s">
        <v>3942</v>
      </c>
      <c r="K72" s="265" t="s">
        <v>3938</v>
      </c>
      <c r="L72" s="259"/>
      <c r="M72" s="260">
        <v>44593</v>
      </c>
      <c r="N72" s="261" t="s">
        <v>4018</v>
      </c>
      <c r="O72" s="263" t="s">
        <v>3917</v>
      </c>
      <c r="P72" s="265" t="s">
        <v>3086</v>
      </c>
    </row>
    <row r="73" spans="2:16" ht="55.5">
      <c r="B73" s="262">
        <v>36</v>
      </c>
      <c r="C73" s="255" t="s">
        <v>3908</v>
      </c>
      <c r="D73" s="263" t="s">
        <v>3995</v>
      </c>
      <c r="E73" s="264" t="s">
        <v>4019</v>
      </c>
      <c r="F73" s="264" t="s">
        <v>3915</v>
      </c>
      <c r="G73" s="263" t="s">
        <v>4020</v>
      </c>
      <c r="H73" s="263" t="s">
        <v>4012</v>
      </c>
      <c r="I73" s="263" t="s">
        <v>4021</v>
      </c>
      <c r="J73" s="263">
        <v>78401373001</v>
      </c>
      <c r="K73" s="265" t="s">
        <v>3916</v>
      </c>
      <c r="L73" s="259"/>
      <c r="M73" s="260">
        <v>44593</v>
      </c>
      <c r="N73" s="261">
        <v>44958</v>
      </c>
      <c r="O73" s="263" t="s">
        <v>3917</v>
      </c>
      <c r="P73" s="265" t="s">
        <v>3086</v>
      </c>
    </row>
    <row r="74" spans="2:16" ht="27">
      <c r="B74" s="717" t="s">
        <v>4022</v>
      </c>
      <c r="C74" s="717"/>
      <c r="D74" s="717"/>
      <c r="E74" s="717"/>
      <c r="F74" s="717"/>
      <c r="G74" s="717"/>
      <c r="H74" s="717"/>
      <c r="I74" s="717"/>
      <c r="J74" s="717"/>
      <c r="K74" s="717"/>
      <c r="L74" s="717"/>
      <c r="M74" s="717"/>
      <c r="N74" s="717"/>
      <c r="O74" s="717"/>
      <c r="P74" s="717"/>
    </row>
    <row r="75" spans="2:16" ht="55.5">
      <c r="B75" s="262">
        <v>37</v>
      </c>
      <c r="C75" s="255" t="s">
        <v>3908</v>
      </c>
      <c r="D75" s="263" t="s">
        <v>3940</v>
      </c>
      <c r="E75" s="264" t="s">
        <v>4023</v>
      </c>
      <c r="F75" s="264" t="s">
        <v>3915</v>
      </c>
      <c r="G75" s="263">
        <v>839</v>
      </c>
      <c r="H75" s="263" t="s">
        <v>3963</v>
      </c>
      <c r="I75" s="263">
        <v>1</v>
      </c>
      <c r="J75" s="263">
        <v>78401373000</v>
      </c>
      <c r="K75" s="265" t="s">
        <v>3916</v>
      </c>
      <c r="L75" s="259"/>
      <c r="M75" s="260">
        <v>44593</v>
      </c>
      <c r="N75" s="261">
        <v>45017</v>
      </c>
      <c r="O75" s="263" t="s">
        <v>3917</v>
      </c>
      <c r="P75" s="265" t="s">
        <v>3086</v>
      </c>
    </row>
    <row r="76" spans="2:16" ht="27">
      <c r="B76" s="717" t="s">
        <v>4024</v>
      </c>
      <c r="C76" s="717"/>
      <c r="D76" s="717"/>
      <c r="E76" s="717"/>
      <c r="F76" s="717"/>
      <c r="G76" s="717"/>
      <c r="H76" s="717"/>
      <c r="I76" s="717"/>
      <c r="J76" s="717"/>
      <c r="K76" s="717"/>
      <c r="L76" s="717"/>
      <c r="M76" s="717"/>
      <c r="N76" s="717"/>
      <c r="O76" s="717"/>
      <c r="P76" s="717"/>
    </row>
    <row r="77" spans="2:16" ht="166.5">
      <c r="B77" s="262">
        <v>38</v>
      </c>
      <c r="C77" s="255" t="s">
        <v>3908</v>
      </c>
      <c r="D77" s="263" t="s">
        <v>4015</v>
      </c>
      <c r="E77" s="264" t="s">
        <v>4025</v>
      </c>
      <c r="F77" s="264" t="s">
        <v>3915</v>
      </c>
      <c r="G77" s="263" t="s">
        <v>3945</v>
      </c>
      <c r="H77" s="263" t="s">
        <v>3946</v>
      </c>
      <c r="I77" s="263" t="s">
        <v>4026</v>
      </c>
      <c r="J77" s="263" t="s">
        <v>3942</v>
      </c>
      <c r="K77" s="265" t="s">
        <v>3938</v>
      </c>
      <c r="L77" s="259"/>
      <c r="M77" s="260">
        <v>44621</v>
      </c>
      <c r="N77" s="261">
        <v>45092</v>
      </c>
      <c r="O77" s="263" t="s">
        <v>3917</v>
      </c>
      <c r="P77" s="265" t="s">
        <v>3086</v>
      </c>
    </row>
    <row r="78" spans="2:16" ht="55.5">
      <c r="B78" s="262">
        <v>39</v>
      </c>
      <c r="C78" s="255" t="s">
        <v>3908</v>
      </c>
      <c r="D78" s="263" t="s">
        <v>4000</v>
      </c>
      <c r="E78" s="264" t="s">
        <v>3983</v>
      </c>
      <c r="F78" s="264" t="s">
        <v>3915</v>
      </c>
      <c r="G78" s="263" t="s">
        <v>3997</v>
      </c>
      <c r="H78" s="263" t="s">
        <v>3998</v>
      </c>
      <c r="I78" s="263" t="s">
        <v>4027</v>
      </c>
      <c r="J78" s="263" t="s">
        <v>3942</v>
      </c>
      <c r="K78" s="265" t="s">
        <v>3938</v>
      </c>
      <c r="L78" s="259"/>
      <c r="M78" s="260">
        <v>44621</v>
      </c>
      <c r="N78" s="261">
        <v>44927</v>
      </c>
      <c r="O78" s="263" t="s">
        <v>3917</v>
      </c>
      <c r="P78" s="265" t="s">
        <v>3086</v>
      </c>
    </row>
    <row r="79" spans="2:16" ht="55.5">
      <c r="B79" s="262">
        <v>40</v>
      </c>
      <c r="C79" s="255" t="s">
        <v>3908</v>
      </c>
      <c r="D79" s="263" t="s">
        <v>3932</v>
      </c>
      <c r="E79" s="264" t="s">
        <v>4028</v>
      </c>
      <c r="F79" s="264" t="s">
        <v>3915</v>
      </c>
      <c r="G79" s="263">
        <v>839</v>
      </c>
      <c r="H79" s="263" t="s">
        <v>3963</v>
      </c>
      <c r="I79" s="263">
        <v>1</v>
      </c>
      <c r="J79" s="263">
        <v>78401373000</v>
      </c>
      <c r="K79" s="265" t="s">
        <v>3916</v>
      </c>
      <c r="L79" s="259"/>
      <c r="M79" s="260">
        <v>44621</v>
      </c>
      <c r="N79" s="261">
        <v>45047</v>
      </c>
      <c r="O79" s="263" t="s">
        <v>3917</v>
      </c>
      <c r="P79" s="265" t="s">
        <v>3086</v>
      </c>
    </row>
    <row r="80" spans="2:16" ht="55.5">
      <c r="B80" s="262">
        <v>41</v>
      </c>
      <c r="C80" s="255" t="s">
        <v>3908</v>
      </c>
      <c r="D80" s="263" t="s">
        <v>3932</v>
      </c>
      <c r="E80" s="264" t="s">
        <v>4029</v>
      </c>
      <c r="F80" s="264" t="s">
        <v>3915</v>
      </c>
      <c r="G80" s="263">
        <v>839</v>
      </c>
      <c r="H80" s="263" t="s">
        <v>3963</v>
      </c>
      <c r="I80" s="263">
        <v>1</v>
      </c>
      <c r="J80" s="263">
        <v>78401373000</v>
      </c>
      <c r="K80" s="265" t="s">
        <v>3916</v>
      </c>
      <c r="L80" s="259"/>
      <c r="M80" s="260">
        <v>44621</v>
      </c>
      <c r="N80" s="261">
        <v>45031</v>
      </c>
      <c r="O80" s="263" t="s">
        <v>3917</v>
      </c>
      <c r="P80" s="265" t="s">
        <v>3086</v>
      </c>
    </row>
    <row r="81" spans="2:16" ht="55.5">
      <c r="B81" s="262">
        <v>42</v>
      </c>
      <c r="C81" s="255" t="s">
        <v>3908</v>
      </c>
      <c r="D81" s="263" t="s">
        <v>3932</v>
      </c>
      <c r="E81" s="264" t="s">
        <v>4030</v>
      </c>
      <c r="F81" s="264" t="s">
        <v>3915</v>
      </c>
      <c r="G81" s="263">
        <v>839</v>
      </c>
      <c r="H81" s="263" t="s">
        <v>3963</v>
      </c>
      <c r="I81" s="263">
        <v>1</v>
      </c>
      <c r="J81" s="263">
        <v>78401373000</v>
      </c>
      <c r="K81" s="265" t="s">
        <v>3916</v>
      </c>
      <c r="L81" s="259"/>
      <c r="M81" s="260">
        <v>44621</v>
      </c>
      <c r="N81" s="261">
        <v>45005</v>
      </c>
      <c r="O81" s="263" t="s">
        <v>3917</v>
      </c>
      <c r="P81" s="265" t="s">
        <v>3086</v>
      </c>
    </row>
    <row r="82" spans="2:16" ht="55.5">
      <c r="B82" s="262">
        <v>43</v>
      </c>
      <c r="C82" s="255" t="s">
        <v>3908</v>
      </c>
      <c r="D82" s="263" t="s">
        <v>3932</v>
      </c>
      <c r="E82" s="264" t="s">
        <v>4031</v>
      </c>
      <c r="F82" s="264" t="s">
        <v>3915</v>
      </c>
      <c r="G82" s="263">
        <v>839</v>
      </c>
      <c r="H82" s="263" t="s">
        <v>3963</v>
      </c>
      <c r="I82" s="263">
        <v>1</v>
      </c>
      <c r="J82" s="263">
        <v>78401373000</v>
      </c>
      <c r="K82" s="265" t="s">
        <v>3916</v>
      </c>
      <c r="L82" s="259"/>
      <c r="M82" s="260">
        <v>44621</v>
      </c>
      <c r="N82" s="261">
        <v>45005</v>
      </c>
      <c r="O82" s="263" t="s">
        <v>3917</v>
      </c>
      <c r="P82" s="265" t="s">
        <v>3086</v>
      </c>
    </row>
    <row r="83" spans="2:16" ht="55.5">
      <c r="B83" s="262">
        <v>44</v>
      </c>
      <c r="C83" s="255" t="s">
        <v>3908</v>
      </c>
      <c r="D83" s="263" t="s">
        <v>3932</v>
      </c>
      <c r="E83" s="264" t="s">
        <v>4032</v>
      </c>
      <c r="F83" s="264" t="s">
        <v>3915</v>
      </c>
      <c r="G83" s="263">
        <v>839</v>
      </c>
      <c r="H83" s="263" t="s">
        <v>3963</v>
      </c>
      <c r="I83" s="263">
        <v>1</v>
      </c>
      <c r="J83" s="263">
        <v>78401373000</v>
      </c>
      <c r="K83" s="265" t="s">
        <v>3916</v>
      </c>
      <c r="L83" s="259"/>
      <c r="M83" s="260">
        <v>44621</v>
      </c>
      <c r="N83" s="261">
        <v>45005</v>
      </c>
      <c r="O83" s="263" t="s">
        <v>3917</v>
      </c>
      <c r="P83" s="265" t="s">
        <v>3086</v>
      </c>
    </row>
    <row r="84" spans="2:16" ht="55.5">
      <c r="B84" s="262">
        <v>45</v>
      </c>
      <c r="C84" s="255" t="s">
        <v>3908</v>
      </c>
      <c r="D84" s="263" t="s">
        <v>3932</v>
      </c>
      <c r="E84" s="264" t="s">
        <v>4033</v>
      </c>
      <c r="F84" s="264" t="s">
        <v>3915</v>
      </c>
      <c r="G84" s="263">
        <v>839</v>
      </c>
      <c r="H84" s="263" t="s">
        <v>3963</v>
      </c>
      <c r="I84" s="263">
        <v>1</v>
      </c>
      <c r="J84" s="263">
        <v>78401373000</v>
      </c>
      <c r="K84" s="265" t="s">
        <v>3916</v>
      </c>
      <c r="L84" s="259"/>
      <c r="M84" s="260">
        <v>44621</v>
      </c>
      <c r="N84" s="261">
        <v>45005</v>
      </c>
      <c r="O84" s="263" t="s">
        <v>3917</v>
      </c>
      <c r="P84" s="265" t="s">
        <v>3086</v>
      </c>
    </row>
    <row r="85" spans="2:16" ht="55.5">
      <c r="B85" s="262">
        <v>46</v>
      </c>
      <c r="C85" s="255" t="s">
        <v>3908</v>
      </c>
      <c r="D85" s="263" t="s">
        <v>3932</v>
      </c>
      <c r="E85" s="264" t="s">
        <v>4034</v>
      </c>
      <c r="F85" s="264" t="s">
        <v>3915</v>
      </c>
      <c r="G85" s="263">
        <v>839</v>
      </c>
      <c r="H85" s="263" t="s">
        <v>3963</v>
      </c>
      <c r="I85" s="263">
        <v>1</v>
      </c>
      <c r="J85" s="263">
        <v>78401373000</v>
      </c>
      <c r="K85" s="265" t="s">
        <v>3916</v>
      </c>
      <c r="L85" s="259"/>
      <c r="M85" s="260">
        <v>44621</v>
      </c>
      <c r="N85" s="261">
        <v>45005</v>
      </c>
      <c r="O85" s="263" t="s">
        <v>3917</v>
      </c>
      <c r="P85" s="265" t="s">
        <v>3086</v>
      </c>
    </row>
    <row r="86" spans="2:16" ht="55.5">
      <c r="B86" s="262">
        <v>47</v>
      </c>
      <c r="C86" s="255" t="s">
        <v>3908</v>
      </c>
      <c r="D86" s="263" t="s">
        <v>3932</v>
      </c>
      <c r="E86" s="264" t="s">
        <v>4035</v>
      </c>
      <c r="F86" s="264" t="s">
        <v>3915</v>
      </c>
      <c r="G86" s="263">
        <v>839</v>
      </c>
      <c r="H86" s="263" t="s">
        <v>3963</v>
      </c>
      <c r="I86" s="263">
        <v>1</v>
      </c>
      <c r="J86" s="263">
        <v>78401373000</v>
      </c>
      <c r="K86" s="265" t="s">
        <v>3916</v>
      </c>
      <c r="L86" s="259"/>
      <c r="M86" s="260">
        <v>44621</v>
      </c>
      <c r="N86" s="261">
        <v>45061</v>
      </c>
      <c r="O86" s="263" t="s">
        <v>3917</v>
      </c>
      <c r="P86" s="265" t="s">
        <v>3086</v>
      </c>
    </row>
    <row r="87" spans="2:16" ht="27">
      <c r="B87" s="717" t="s">
        <v>4036</v>
      </c>
      <c r="C87" s="717"/>
      <c r="D87" s="717"/>
      <c r="E87" s="717"/>
      <c r="F87" s="717"/>
      <c r="G87" s="717"/>
      <c r="H87" s="717"/>
      <c r="I87" s="717"/>
      <c r="J87" s="717"/>
      <c r="K87" s="717"/>
      <c r="L87" s="717"/>
      <c r="M87" s="717"/>
      <c r="N87" s="717"/>
      <c r="O87" s="717"/>
      <c r="P87" s="717"/>
    </row>
    <row r="88" spans="2:16" ht="55.5">
      <c r="B88" s="262">
        <v>48</v>
      </c>
      <c r="C88" s="255" t="s">
        <v>3908</v>
      </c>
      <c r="D88" s="263" t="s">
        <v>4037</v>
      </c>
      <c r="E88" s="264" t="s">
        <v>4038</v>
      </c>
      <c r="F88" s="264" t="s">
        <v>3915</v>
      </c>
      <c r="G88" s="263">
        <v>839</v>
      </c>
      <c r="H88" s="263" t="s">
        <v>3963</v>
      </c>
      <c r="I88" s="263">
        <v>2</v>
      </c>
      <c r="J88" s="263">
        <v>78401373000</v>
      </c>
      <c r="K88" s="265" t="s">
        <v>3916</v>
      </c>
      <c r="L88" s="259"/>
      <c r="M88" s="260">
        <v>44621</v>
      </c>
      <c r="N88" s="261">
        <v>44927</v>
      </c>
      <c r="O88" s="263" t="s">
        <v>3917</v>
      </c>
      <c r="P88" s="265" t="s">
        <v>3086</v>
      </c>
    </row>
    <row r="89" spans="2:16" ht="55.5">
      <c r="B89" s="262">
        <v>49</v>
      </c>
      <c r="C89" s="255" t="s">
        <v>3908</v>
      </c>
      <c r="D89" s="263" t="s">
        <v>3940</v>
      </c>
      <c r="E89" s="264" t="s">
        <v>4039</v>
      </c>
      <c r="F89" s="264" t="s">
        <v>3915</v>
      </c>
      <c r="G89" s="263">
        <v>798</v>
      </c>
      <c r="H89" s="263" t="s">
        <v>54</v>
      </c>
      <c r="I89" s="263">
        <v>1</v>
      </c>
      <c r="J89" s="263" t="s">
        <v>3942</v>
      </c>
      <c r="K89" s="265" t="s">
        <v>3916</v>
      </c>
      <c r="L89" s="259"/>
      <c r="M89" s="260">
        <v>44621</v>
      </c>
      <c r="N89" s="261">
        <v>44927</v>
      </c>
      <c r="O89" s="263" t="s">
        <v>3917</v>
      </c>
      <c r="P89" s="265" t="s">
        <v>3086</v>
      </c>
    </row>
    <row r="90" spans="2:16" ht="55.5">
      <c r="B90" s="262">
        <v>50</v>
      </c>
      <c r="C90" s="255" t="s">
        <v>3908</v>
      </c>
      <c r="D90" s="263" t="s">
        <v>3936</v>
      </c>
      <c r="E90" s="264" t="s">
        <v>4040</v>
      </c>
      <c r="F90" s="264" t="s">
        <v>3915</v>
      </c>
      <c r="G90" s="263">
        <v>798</v>
      </c>
      <c r="H90" s="263" t="s">
        <v>54</v>
      </c>
      <c r="I90" s="263">
        <v>2</v>
      </c>
      <c r="J90" s="263" t="s">
        <v>3942</v>
      </c>
      <c r="K90" s="265" t="s">
        <v>3916</v>
      </c>
      <c r="L90" s="259"/>
      <c r="M90" s="260">
        <v>44621</v>
      </c>
      <c r="N90" s="261">
        <v>44927</v>
      </c>
      <c r="O90" s="263" t="s">
        <v>3917</v>
      </c>
      <c r="P90" s="265" t="s">
        <v>3086</v>
      </c>
    </row>
    <row r="91" spans="2:16" ht="27">
      <c r="B91" s="717" t="s">
        <v>4041</v>
      </c>
      <c r="C91" s="717"/>
      <c r="D91" s="717"/>
      <c r="E91" s="717"/>
      <c r="F91" s="717"/>
      <c r="G91" s="717"/>
      <c r="H91" s="717"/>
      <c r="I91" s="717"/>
      <c r="J91" s="717"/>
      <c r="K91" s="717"/>
      <c r="L91" s="717"/>
      <c r="M91" s="717"/>
      <c r="N91" s="717"/>
      <c r="O91" s="717"/>
      <c r="P91" s="717"/>
    </row>
    <row r="92" spans="2:16" ht="55.5">
      <c r="B92" s="262">
        <v>51</v>
      </c>
      <c r="C92" s="255" t="s">
        <v>3908</v>
      </c>
      <c r="D92" s="263" t="s">
        <v>3932</v>
      </c>
      <c r="E92" s="264" t="s">
        <v>4005</v>
      </c>
      <c r="F92" s="264" t="s">
        <v>3915</v>
      </c>
      <c r="G92" s="263">
        <v>796</v>
      </c>
      <c r="H92" s="263" t="s">
        <v>54</v>
      </c>
      <c r="I92" s="263">
        <v>2</v>
      </c>
      <c r="J92" s="263">
        <v>78401373000</v>
      </c>
      <c r="K92" s="265" t="s">
        <v>3916</v>
      </c>
      <c r="L92" s="259"/>
      <c r="M92" s="260">
        <v>44621</v>
      </c>
      <c r="N92" s="261">
        <v>44927</v>
      </c>
      <c r="O92" s="263" t="s">
        <v>3917</v>
      </c>
      <c r="P92" s="265" t="s">
        <v>3086</v>
      </c>
    </row>
    <row r="93" spans="2:16" ht="27">
      <c r="B93" s="717" t="s">
        <v>4042</v>
      </c>
      <c r="C93" s="717"/>
      <c r="D93" s="717"/>
      <c r="E93" s="717"/>
      <c r="F93" s="717"/>
      <c r="G93" s="717"/>
      <c r="H93" s="717"/>
      <c r="I93" s="717"/>
      <c r="J93" s="717"/>
      <c r="K93" s="717"/>
      <c r="L93" s="717"/>
      <c r="M93" s="717"/>
      <c r="N93" s="717"/>
      <c r="O93" s="717"/>
      <c r="P93" s="717"/>
    </row>
    <row r="94" spans="2:16" ht="55.5">
      <c r="B94" s="262">
        <v>52</v>
      </c>
      <c r="C94" s="255" t="s">
        <v>3908</v>
      </c>
      <c r="D94" s="263" t="s">
        <v>4043</v>
      </c>
      <c r="E94" s="264" t="s">
        <v>4044</v>
      </c>
      <c r="F94" s="264" t="s">
        <v>3915</v>
      </c>
      <c r="G94" s="263">
        <v>839</v>
      </c>
      <c r="H94" s="263" t="s">
        <v>3963</v>
      </c>
      <c r="I94" s="263">
        <v>1</v>
      </c>
      <c r="J94" s="263" t="s">
        <v>3942</v>
      </c>
      <c r="K94" s="265" t="s">
        <v>3916</v>
      </c>
      <c r="L94" s="266"/>
      <c r="M94" s="260">
        <v>44652</v>
      </c>
      <c r="N94" s="261">
        <v>44986</v>
      </c>
      <c r="O94" s="263" t="s">
        <v>3917</v>
      </c>
      <c r="P94" s="265" t="s">
        <v>3086</v>
      </c>
    </row>
    <row r="95" spans="2:16" ht="27">
      <c r="B95" s="717" t="s">
        <v>4045</v>
      </c>
      <c r="C95" s="717"/>
      <c r="D95" s="717"/>
      <c r="E95" s="717"/>
      <c r="F95" s="717"/>
      <c r="G95" s="717"/>
      <c r="H95" s="717"/>
      <c r="I95" s="717"/>
      <c r="J95" s="717"/>
      <c r="K95" s="717"/>
      <c r="L95" s="717"/>
      <c r="M95" s="717"/>
      <c r="N95" s="717"/>
      <c r="O95" s="717"/>
      <c r="P95" s="717"/>
    </row>
    <row r="96" spans="2:16" ht="55.5">
      <c r="B96" s="262">
        <v>53</v>
      </c>
      <c r="C96" s="255" t="s">
        <v>3908</v>
      </c>
      <c r="D96" s="263" t="s">
        <v>3940</v>
      </c>
      <c r="E96" s="264" t="s">
        <v>4039</v>
      </c>
      <c r="F96" s="264" t="s">
        <v>3915</v>
      </c>
      <c r="G96" s="263">
        <v>798</v>
      </c>
      <c r="H96" s="263" t="s">
        <v>54</v>
      </c>
      <c r="I96" s="263">
        <v>1</v>
      </c>
      <c r="J96" s="263" t="s">
        <v>3942</v>
      </c>
      <c r="K96" s="265" t="s">
        <v>3916</v>
      </c>
      <c r="L96" s="259"/>
      <c r="M96" s="260">
        <v>44652</v>
      </c>
      <c r="N96" s="261">
        <v>44927</v>
      </c>
      <c r="O96" s="263" t="s">
        <v>3917</v>
      </c>
      <c r="P96" s="265" t="s">
        <v>3086</v>
      </c>
    </row>
    <row r="97" spans="2:16" ht="55.5">
      <c r="B97" s="262">
        <v>54</v>
      </c>
      <c r="C97" s="255" t="s">
        <v>3908</v>
      </c>
      <c r="D97" s="263" t="s">
        <v>4046</v>
      </c>
      <c r="E97" s="264" t="s">
        <v>4047</v>
      </c>
      <c r="F97" s="264" t="s">
        <v>3915</v>
      </c>
      <c r="G97" s="263">
        <v>798</v>
      </c>
      <c r="H97" s="263" t="s">
        <v>54</v>
      </c>
      <c r="I97" s="263">
        <v>2</v>
      </c>
      <c r="J97" s="263" t="s">
        <v>3942</v>
      </c>
      <c r="K97" s="265" t="s">
        <v>3916</v>
      </c>
      <c r="L97" s="259"/>
      <c r="M97" s="260">
        <v>44652</v>
      </c>
      <c r="N97" s="261">
        <v>44927</v>
      </c>
      <c r="O97" s="263" t="s">
        <v>3917</v>
      </c>
      <c r="P97" s="265" t="s">
        <v>3086</v>
      </c>
    </row>
    <row r="98" spans="2:16" ht="55.5">
      <c r="B98" s="262">
        <v>55</v>
      </c>
      <c r="C98" s="255" t="s">
        <v>3908</v>
      </c>
      <c r="D98" s="263" t="s">
        <v>4043</v>
      </c>
      <c r="E98" s="264" t="s">
        <v>4048</v>
      </c>
      <c r="F98" s="264" t="s">
        <v>3915</v>
      </c>
      <c r="G98" s="263">
        <v>839</v>
      </c>
      <c r="H98" s="263" t="s">
        <v>3963</v>
      </c>
      <c r="I98" s="263">
        <v>1</v>
      </c>
      <c r="J98" s="263" t="s">
        <v>3942</v>
      </c>
      <c r="K98" s="265" t="s">
        <v>3916</v>
      </c>
      <c r="L98" s="259"/>
      <c r="M98" s="260">
        <v>44652</v>
      </c>
      <c r="N98" s="261">
        <v>44986</v>
      </c>
      <c r="O98" s="263" t="s">
        <v>3917</v>
      </c>
      <c r="P98" s="265" t="s">
        <v>3086</v>
      </c>
    </row>
    <row r="99" spans="2:16" ht="111">
      <c r="B99" s="262">
        <v>56</v>
      </c>
      <c r="C99" s="255" t="s">
        <v>3908</v>
      </c>
      <c r="D99" s="263" t="s">
        <v>4043</v>
      </c>
      <c r="E99" s="264" t="s">
        <v>4049</v>
      </c>
      <c r="F99" s="264" t="s">
        <v>3915</v>
      </c>
      <c r="G99" s="263">
        <v>839</v>
      </c>
      <c r="H99" s="263" t="s">
        <v>3963</v>
      </c>
      <c r="I99" s="263">
        <v>1</v>
      </c>
      <c r="J99" s="263" t="s">
        <v>3942</v>
      </c>
      <c r="K99" s="265" t="s">
        <v>3916</v>
      </c>
      <c r="L99" s="259"/>
      <c r="M99" s="260">
        <v>44652</v>
      </c>
      <c r="N99" s="261">
        <v>44986</v>
      </c>
      <c r="O99" s="263" t="s">
        <v>3917</v>
      </c>
      <c r="P99" s="265" t="s">
        <v>3086</v>
      </c>
    </row>
    <row r="100" spans="2:16" ht="27">
      <c r="B100" s="717" t="s">
        <v>4050</v>
      </c>
      <c r="C100" s="717"/>
      <c r="D100" s="717"/>
      <c r="E100" s="717"/>
      <c r="F100" s="717"/>
      <c r="G100" s="717"/>
      <c r="H100" s="717"/>
      <c r="I100" s="717"/>
      <c r="J100" s="717"/>
      <c r="K100" s="717"/>
      <c r="L100" s="717"/>
      <c r="M100" s="717"/>
      <c r="N100" s="717"/>
      <c r="O100" s="717"/>
      <c r="P100" s="717"/>
    </row>
    <row r="101" spans="2:16" ht="83.25">
      <c r="B101" s="262">
        <v>57</v>
      </c>
      <c r="C101" s="255" t="s">
        <v>3908</v>
      </c>
      <c r="D101" s="263" t="s">
        <v>4051</v>
      </c>
      <c r="E101" s="264" t="s">
        <v>4052</v>
      </c>
      <c r="F101" s="264" t="s">
        <v>3915</v>
      </c>
      <c r="G101" s="263">
        <v>796</v>
      </c>
      <c r="H101" s="263" t="s">
        <v>54</v>
      </c>
      <c r="I101" s="263">
        <v>44</v>
      </c>
      <c r="J101" s="263" t="s">
        <v>3942</v>
      </c>
      <c r="K101" s="265" t="s">
        <v>3938</v>
      </c>
      <c r="L101" s="259"/>
      <c r="M101" s="260">
        <v>44652</v>
      </c>
      <c r="N101" s="261">
        <v>45047</v>
      </c>
      <c r="O101" s="263" t="s">
        <v>3917</v>
      </c>
      <c r="P101" s="265" t="s">
        <v>3086</v>
      </c>
    </row>
    <row r="102" spans="2:16" ht="83.25">
      <c r="B102" s="262">
        <v>58</v>
      </c>
      <c r="C102" s="255" t="s">
        <v>3908</v>
      </c>
      <c r="D102" s="263" t="s">
        <v>3940</v>
      </c>
      <c r="E102" s="264" t="s">
        <v>4053</v>
      </c>
      <c r="F102" s="264" t="s">
        <v>3915</v>
      </c>
      <c r="G102" s="263">
        <v>839</v>
      </c>
      <c r="H102" s="263" t="s">
        <v>3963</v>
      </c>
      <c r="I102" s="263">
        <v>1</v>
      </c>
      <c r="J102" s="263" t="s">
        <v>3942</v>
      </c>
      <c r="K102" s="265" t="s">
        <v>3938</v>
      </c>
      <c r="L102" s="259"/>
      <c r="M102" s="260">
        <v>44653</v>
      </c>
      <c r="N102" s="261">
        <v>45048</v>
      </c>
      <c r="O102" s="263" t="s">
        <v>3917</v>
      </c>
      <c r="P102" s="265" t="s">
        <v>3086</v>
      </c>
    </row>
    <row r="103" spans="2:16" ht="83.25">
      <c r="B103" s="262">
        <v>59</v>
      </c>
      <c r="C103" s="255" t="s">
        <v>3908</v>
      </c>
      <c r="D103" s="263" t="s">
        <v>4054</v>
      </c>
      <c r="E103" s="264" t="s">
        <v>4055</v>
      </c>
      <c r="F103" s="264" t="s">
        <v>3915</v>
      </c>
      <c r="G103" s="263">
        <v>839</v>
      </c>
      <c r="H103" s="263" t="s">
        <v>3963</v>
      </c>
      <c r="I103" s="263">
        <v>30</v>
      </c>
      <c r="J103" s="263" t="s">
        <v>3942</v>
      </c>
      <c r="K103" s="265" t="s">
        <v>3938</v>
      </c>
      <c r="L103" s="259"/>
      <c r="M103" s="260">
        <v>44653</v>
      </c>
      <c r="N103" s="261">
        <v>44927</v>
      </c>
      <c r="O103" s="263" t="s">
        <v>3917</v>
      </c>
      <c r="P103" s="265" t="s">
        <v>3086</v>
      </c>
    </row>
    <row r="104" spans="2:16" ht="83.25">
      <c r="B104" s="262">
        <v>60</v>
      </c>
      <c r="C104" s="255" t="s">
        <v>3908</v>
      </c>
      <c r="D104" s="263" t="s">
        <v>3940</v>
      </c>
      <c r="E104" s="264" t="s">
        <v>4056</v>
      </c>
      <c r="F104" s="264" t="s">
        <v>3915</v>
      </c>
      <c r="G104" s="263">
        <v>839</v>
      </c>
      <c r="H104" s="263" t="s">
        <v>3963</v>
      </c>
      <c r="I104" s="263">
        <v>2</v>
      </c>
      <c r="J104" s="263">
        <v>78401373000</v>
      </c>
      <c r="K104" s="265" t="s">
        <v>3938</v>
      </c>
      <c r="L104" s="266"/>
      <c r="M104" s="260">
        <v>44654</v>
      </c>
      <c r="N104" s="261">
        <v>45078</v>
      </c>
      <c r="O104" s="263" t="s">
        <v>3917</v>
      </c>
      <c r="P104" s="265" t="s">
        <v>3086</v>
      </c>
    </row>
    <row r="105" spans="2:16" ht="27">
      <c r="B105" s="717" t="s">
        <v>4057</v>
      </c>
      <c r="C105" s="717"/>
      <c r="D105" s="717"/>
      <c r="E105" s="717"/>
      <c r="F105" s="717"/>
      <c r="G105" s="717"/>
      <c r="H105" s="717"/>
      <c r="I105" s="717"/>
      <c r="J105" s="717"/>
      <c r="K105" s="717"/>
      <c r="L105" s="717"/>
      <c r="M105" s="717"/>
      <c r="N105" s="717"/>
      <c r="O105" s="717"/>
      <c r="P105" s="717"/>
    </row>
    <row r="106" spans="2:16" ht="55.5">
      <c r="B106" s="262">
        <v>61</v>
      </c>
      <c r="C106" s="255" t="s">
        <v>3908</v>
      </c>
      <c r="D106" s="263" t="s">
        <v>3940</v>
      </c>
      <c r="E106" s="264" t="s">
        <v>4058</v>
      </c>
      <c r="F106" s="264" t="s">
        <v>3915</v>
      </c>
      <c r="G106" s="263">
        <v>839</v>
      </c>
      <c r="H106" s="263" t="s">
        <v>3963</v>
      </c>
      <c r="I106" s="263">
        <v>1</v>
      </c>
      <c r="J106" s="263" t="s">
        <v>3942</v>
      </c>
      <c r="K106" s="265" t="s">
        <v>3916</v>
      </c>
      <c r="L106" s="259"/>
      <c r="M106" s="260">
        <v>44652</v>
      </c>
      <c r="N106" s="261">
        <v>44958</v>
      </c>
      <c r="O106" s="263" t="s">
        <v>3917</v>
      </c>
      <c r="P106" s="265" t="s">
        <v>3086</v>
      </c>
    </row>
    <row r="107" spans="2:16" ht="55.5">
      <c r="B107" s="262">
        <v>62</v>
      </c>
      <c r="C107" s="255" t="s">
        <v>3908</v>
      </c>
      <c r="D107" s="263" t="s">
        <v>4059</v>
      </c>
      <c r="E107" s="264" t="s">
        <v>4060</v>
      </c>
      <c r="F107" s="264" t="s">
        <v>3915</v>
      </c>
      <c r="G107" s="263">
        <v>796</v>
      </c>
      <c r="H107" s="263" t="s">
        <v>54</v>
      </c>
      <c r="I107" s="263">
        <v>3</v>
      </c>
      <c r="J107" s="263">
        <v>78401373000</v>
      </c>
      <c r="K107" s="265" t="s">
        <v>3916</v>
      </c>
      <c r="L107" s="259"/>
      <c r="M107" s="260">
        <v>44653</v>
      </c>
      <c r="N107" s="261">
        <v>44927</v>
      </c>
      <c r="O107" s="263" t="s">
        <v>3917</v>
      </c>
      <c r="P107" s="265" t="s">
        <v>3086</v>
      </c>
    </row>
    <row r="108" spans="2:16" ht="27">
      <c r="B108" s="717" t="s">
        <v>4061</v>
      </c>
      <c r="C108" s="717"/>
      <c r="D108" s="717"/>
      <c r="E108" s="717"/>
      <c r="F108" s="717"/>
      <c r="G108" s="717"/>
      <c r="H108" s="717"/>
      <c r="I108" s="717"/>
      <c r="J108" s="717"/>
      <c r="K108" s="717"/>
      <c r="L108" s="717"/>
      <c r="M108" s="717"/>
      <c r="N108" s="717"/>
      <c r="O108" s="717"/>
      <c r="P108" s="717"/>
    </row>
    <row r="109" spans="2:16" ht="83.25">
      <c r="B109" s="262">
        <v>63</v>
      </c>
      <c r="C109" s="255" t="s">
        <v>3908</v>
      </c>
      <c r="D109" s="263" t="s">
        <v>4062</v>
      </c>
      <c r="E109" s="264" t="s">
        <v>4063</v>
      </c>
      <c r="F109" s="264" t="s">
        <v>3915</v>
      </c>
      <c r="G109" s="263">
        <v>839</v>
      </c>
      <c r="H109" s="263" t="s">
        <v>4064</v>
      </c>
      <c r="I109" s="263">
        <v>1</v>
      </c>
      <c r="J109" s="263">
        <v>78401373000</v>
      </c>
      <c r="K109" s="265" t="s">
        <v>3916</v>
      </c>
      <c r="L109" s="259"/>
      <c r="M109" s="260">
        <v>44682</v>
      </c>
      <c r="N109" s="261">
        <v>44959</v>
      </c>
      <c r="O109" s="263" t="s">
        <v>3917</v>
      </c>
      <c r="P109" s="265" t="s">
        <v>3086</v>
      </c>
    </row>
    <row r="110" spans="2:16" ht="27">
      <c r="B110" s="717" t="s">
        <v>4065</v>
      </c>
      <c r="C110" s="717"/>
      <c r="D110" s="717"/>
      <c r="E110" s="717"/>
      <c r="F110" s="717"/>
      <c r="G110" s="717"/>
      <c r="H110" s="717"/>
      <c r="I110" s="717"/>
      <c r="J110" s="717"/>
      <c r="K110" s="717"/>
      <c r="L110" s="717"/>
      <c r="M110" s="717"/>
      <c r="N110" s="717"/>
      <c r="O110" s="717"/>
      <c r="P110" s="717"/>
    </row>
    <row r="111" spans="2:16" ht="83.25">
      <c r="B111" s="262">
        <v>64</v>
      </c>
      <c r="C111" s="255" t="s">
        <v>3908</v>
      </c>
      <c r="D111" s="263" t="s">
        <v>4066</v>
      </c>
      <c r="E111" s="264" t="s">
        <v>4067</v>
      </c>
      <c r="F111" s="264" t="s">
        <v>3915</v>
      </c>
      <c r="G111" s="263">
        <v>796</v>
      </c>
      <c r="H111" s="263" t="s">
        <v>54</v>
      </c>
      <c r="I111" s="263">
        <v>419</v>
      </c>
      <c r="J111" s="263" t="s">
        <v>3942</v>
      </c>
      <c r="K111" s="265" t="s">
        <v>3916</v>
      </c>
      <c r="L111" s="259"/>
      <c r="M111" s="260">
        <v>44682</v>
      </c>
      <c r="N111" s="261">
        <v>44958</v>
      </c>
      <c r="O111" s="258" t="s">
        <v>3993</v>
      </c>
      <c r="P111" s="265" t="s">
        <v>124</v>
      </c>
    </row>
    <row r="112" spans="2:16" ht="55.5">
      <c r="B112" s="262">
        <v>65</v>
      </c>
      <c r="C112" s="255" t="s">
        <v>3908</v>
      </c>
      <c r="D112" s="263" t="s">
        <v>4068</v>
      </c>
      <c r="E112" s="264" t="s">
        <v>4069</v>
      </c>
      <c r="F112" s="264" t="s">
        <v>3915</v>
      </c>
      <c r="G112" s="263">
        <v>839</v>
      </c>
      <c r="H112" s="263" t="s">
        <v>4070</v>
      </c>
      <c r="I112" s="263">
        <v>2</v>
      </c>
      <c r="J112" s="263">
        <v>78401373000</v>
      </c>
      <c r="K112" s="265" t="s">
        <v>3916</v>
      </c>
      <c r="L112" s="259"/>
      <c r="M112" s="260">
        <v>44682</v>
      </c>
      <c r="N112" s="261">
        <v>44927</v>
      </c>
      <c r="O112" s="263" t="s">
        <v>4071</v>
      </c>
      <c r="P112" s="265" t="s">
        <v>3086</v>
      </c>
    </row>
    <row r="113" spans="2:16" ht="27">
      <c r="B113" s="717" t="s">
        <v>4072</v>
      </c>
      <c r="C113" s="717"/>
      <c r="D113" s="717"/>
      <c r="E113" s="717"/>
      <c r="F113" s="717"/>
      <c r="G113" s="717"/>
      <c r="H113" s="717"/>
      <c r="I113" s="717"/>
      <c r="J113" s="717"/>
      <c r="K113" s="717"/>
      <c r="L113" s="717"/>
      <c r="M113" s="717"/>
      <c r="N113" s="717"/>
      <c r="O113" s="717"/>
      <c r="P113" s="717"/>
    </row>
    <row r="114" spans="2:16" ht="55.5">
      <c r="B114" s="262">
        <v>66</v>
      </c>
      <c r="C114" s="255" t="s">
        <v>3908</v>
      </c>
      <c r="D114" s="263" t="s">
        <v>4073</v>
      </c>
      <c r="E114" s="264" t="s">
        <v>4074</v>
      </c>
      <c r="F114" s="264" t="s">
        <v>3915</v>
      </c>
      <c r="G114" s="263">
        <v>839</v>
      </c>
      <c r="H114" s="263" t="s">
        <v>4075</v>
      </c>
      <c r="I114" s="263">
        <v>36</v>
      </c>
      <c r="J114" s="263">
        <v>78401373000</v>
      </c>
      <c r="K114" s="265" t="s">
        <v>3916</v>
      </c>
      <c r="L114" s="259"/>
      <c r="M114" s="260">
        <v>44682</v>
      </c>
      <c r="N114" s="261">
        <v>44927</v>
      </c>
      <c r="O114" s="263" t="s">
        <v>3917</v>
      </c>
      <c r="P114" s="265" t="s">
        <v>3086</v>
      </c>
    </row>
    <row r="115" spans="2:16" ht="27">
      <c r="B115" s="717" t="s">
        <v>4076</v>
      </c>
      <c r="C115" s="717"/>
      <c r="D115" s="717"/>
      <c r="E115" s="717"/>
      <c r="F115" s="717"/>
      <c r="G115" s="717"/>
      <c r="H115" s="717"/>
      <c r="I115" s="717"/>
      <c r="J115" s="717"/>
      <c r="K115" s="717"/>
      <c r="L115" s="717"/>
      <c r="M115" s="717"/>
      <c r="N115" s="717"/>
      <c r="O115" s="717"/>
      <c r="P115" s="717"/>
    </row>
    <row r="116" spans="2:16" ht="138.75">
      <c r="B116" s="262">
        <v>67</v>
      </c>
      <c r="C116" s="255" t="s">
        <v>3908</v>
      </c>
      <c r="D116" s="263" t="s">
        <v>4077</v>
      </c>
      <c r="E116" s="264" t="s">
        <v>4078</v>
      </c>
      <c r="F116" s="264" t="s">
        <v>3915</v>
      </c>
      <c r="G116" s="263" t="s">
        <v>4079</v>
      </c>
      <c r="H116" s="263" t="s">
        <v>4080</v>
      </c>
      <c r="I116" s="263" t="s">
        <v>4081</v>
      </c>
      <c r="J116" s="263">
        <v>78401373001</v>
      </c>
      <c r="K116" s="265" t="s">
        <v>3938</v>
      </c>
      <c r="L116" s="259"/>
      <c r="M116" s="260">
        <v>44713</v>
      </c>
      <c r="N116" s="261">
        <v>44927</v>
      </c>
      <c r="O116" s="263" t="s">
        <v>3917</v>
      </c>
      <c r="P116" s="265" t="s">
        <v>3086</v>
      </c>
    </row>
    <row r="117" spans="2:16" ht="111">
      <c r="B117" s="262">
        <v>68</v>
      </c>
      <c r="C117" s="255" t="s">
        <v>3908</v>
      </c>
      <c r="D117" s="263" t="s">
        <v>4082</v>
      </c>
      <c r="E117" s="264" t="s">
        <v>4083</v>
      </c>
      <c r="F117" s="264" t="s">
        <v>3915</v>
      </c>
      <c r="G117" s="263">
        <v>839</v>
      </c>
      <c r="H117" s="263" t="s">
        <v>3963</v>
      </c>
      <c r="I117" s="263">
        <v>1</v>
      </c>
      <c r="J117" s="263">
        <v>78401373000</v>
      </c>
      <c r="K117" s="265" t="s">
        <v>3916</v>
      </c>
      <c r="L117" s="259"/>
      <c r="M117" s="260">
        <v>44713</v>
      </c>
      <c r="N117" s="261">
        <v>45047</v>
      </c>
      <c r="O117" s="263" t="s">
        <v>3917</v>
      </c>
      <c r="P117" s="265" t="s">
        <v>3086</v>
      </c>
    </row>
    <row r="118" spans="2:16" ht="27">
      <c r="B118" s="717" t="s">
        <v>4084</v>
      </c>
      <c r="C118" s="717"/>
      <c r="D118" s="717"/>
      <c r="E118" s="717"/>
      <c r="F118" s="717"/>
      <c r="G118" s="717"/>
      <c r="H118" s="717"/>
      <c r="I118" s="717"/>
      <c r="J118" s="717"/>
      <c r="K118" s="717"/>
      <c r="L118" s="717"/>
      <c r="M118" s="717"/>
      <c r="N118" s="717"/>
      <c r="O118" s="717"/>
      <c r="P118" s="717"/>
    </row>
    <row r="119" spans="2:16" ht="194.25">
      <c r="B119" s="262">
        <v>69</v>
      </c>
      <c r="C119" s="255" t="s">
        <v>3908</v>
      </c>
      <c r="D119" s="263" t="s">
        <v>4085</v>
      </c>
      <c r="E119" s="264" t="s">
        <v>4086</v>
      </c>
      <c r="F119" s="264" t="s">
        <v>3915</v>
      </c>
      <c r="G119" s="263">
        <v>839</v>
      </c>
      <c r="H119" s="263" t="s">
        <v>3963</v>
      </c>
      <c r="I119" s="263">
        <v>1</v>
      </c>
      <c r="J119" s="263">
        <v>78401373000</v>
      </c>
      <c r="K119" s="265" t="s">
        <v>3916</v>
      </c>
      <c r="L119" s="259"/>
      <c r="M119" s="260" t="s">
        <v>4087</v>
      </c>
      <c r="N119" s="261">
        <v>45047</v>
      </c>
      <c r="O119" s="263" t="s">
        <v>3917</v>
      </c>
      <c r="P119" s="265" t="s">
        <v>3086</v>
      </c>
    </row>
    <row r="120" spans="2:16" ht="83.25">
      <c r="B120" s="262">
        <v>70</v>
      </c>
      <c r="C120" s="255" t="s">
        <v>3908</v>
      </c>
      <c r="D120" s="263" t="s">
        <v>4082</v>
      </c>
      <c r="E120" s="264" t="s">
        <v>4088</v>
      </c>
      <c r="F120" s="264" t="s">
        <v>3915</v>
      </c>
      <c r="G120" s="263">
        <v>839</v>
      </c>
      <c r="H120" s="263" t="s">
        <v>3963</v>
      </c>
      <c r="I120" s="263">
        <v>4</v>
      </c>
      <c r="J120" s="263">
        <v>78401373000</v>
      </c>
      <c r="K120" s="265" t="s">
        <v>3916</v>
      </c>
      <c r="L120" s="259"/>
      <c r="M120" s="260">
        <v>44743</v>
      </c>
      <c r="N120" s="261">
        <v>45078</v>
      </c>
      <c r="O120" s="263" t="s">
        <v>4089</v>
      </c>
      <c r="P120" s="265" t="s">
        <v>124</v>
      </c>
    </row>
    <row r="121" spans="2:16" ht="83.25">
      <c r="B121" s="262">
        <v>71</v>
      </c>
      <c r="C121" s="255" t="s">
        <v>3908</v>
      </c>
      <c r="D121" s="263" t="s">
        <v>4090</v>
      </c>
      <c r="E121" s="264" t="s">
        <v>4091</v>
      </c>
      <c r="F121" s="264" t="s">
        <v>3915</v>
      </c>
      <c r="G121" s="263">
        <v>796</v>
      </c>
      <c r="H121" s="263" t="s">
        <v>54</v>
      </c>
      <c r="I121" s="263" t="s">
        <v>4092</v>
      </c>
      <c r="J121" s="263">
        <v>78401373000</v>
      </c>
      <c r="K121" s="265" t="s">
        <v>3916</v>
      </c>
      <c r="L121" s="259"/>
      <c r="M121" s="260">
        <v>44713</v>
      </c>
      <c r="N121" s="261">
        <v>44927</v>
      </c>
      <c r="O121" s="263" t="s">
        <v>3917</v>
      </c>
      <c r="P121" s="265" t="s">
        <v>3086</v>
      </c>
    </row>
    <row r="122" spans="2:16" ht="27">
      <c r="B122" s="717" t="s">
        <v>4093</v>
      </c>
      <c r="C122" s="717"/>
      <c r="D122" s="717"/>
      <c r="E122" s="717"/>
      <c r="F122" s="717"/>
      <c r="G122" s="717"/>
      <c r="H122" s="717"/>
      <c r="I122" s="717"/>
      <c r="J122" s="717"/>
      <c r="K122" s="717"/>
      <c r="L122" s="717"/>
      <c r="M122" s="717"/>
      <c r="N122" s="717"/>
      <c r="O122" s="717"/>
      <c r="P122" s="717"/>
    </row>
    <row r="123" spans="2:16" ht="83.25">
      <c r="B123" s="262">
        <v>72</v>
      </c>
      <c r="C123" s="255" t="s">
        <v>3908</v>
      </c>
      <c r="D123" s="263" t="s">
        <v>4094</v>
      </c>
      <c r="E123" s="264" t="s">
        <v>4095</v>
      </c>
      <c r="F123" s="264" t="s">
        <v>3915</v>
      </c>
      <c r="G123" s="263" t="s">
        <v>4096</v>
      </c>
      <c r="H123" s="263" t="s">
        <v>4097</v>
      </c>
      <c r="I123" s="263" t="s">
        <v>4098</v>
      </c>
      <c r="J123" s="263">
        <v>78401373000</v>
      </c>
      <c r="K123" s="265" t="s">
        <v>3916</v>
      </c>
      <c r="L123" s="259"/>
      <c r="M123" s="260">
        <v>44713</v>
      </c>
      <c r="N123" s="261">
        <v>44927</v>
      </c>
      <c r="O123" s="263" t="s">
        <v>3917</v>
      </c>
      <c r="P123" s="265" t="s">
        <v>3086</v>
      </c>
    </row>
    <row r="124" spans="2:16" ht="55.5">
      <c r="B124" s="262">
        <v>73</v>
      </c>
      <c r="C124" s="255" t="s">
        <v>3908</v>
      </c>
      <c r="D124" s="263" t="s">
        <v>4062</v>
      </c>
      <c r="E124" s="264" t="s">
        <v>4099</v>
      </c>
      <c r="F124" s="264" t="s">
        <v>3915</v>
      </c>
      <c r="G124" s="263">
        <v>839</v>
      </c>
      <c r="H124" s="263" t="s">
        <v>3963</v>
      </c>
      <c r="I124" s="263">
        <v>218</v>
      </c>
      <c r="J124" s="263">
        <v>78401373000</v>
      </c>
      <c r="K124" s="265" t="s">
        <v>3916</v>
      </c>
      <c r="L124" s="259"/>
      <c r="M124" s="260">
        <v>44713</v>
      </c>
      <c r="N124" s="261">
        <v>44927</v>
      </c>
      <c r="O124" s="263" t="s">
        <v>3917</v>
      </c>
      <c r="P124" s="265" t="s">
        <v>3086</v>
      </c>
    </row>
    <row r="125" spans="2:16" ht="55.5">
      <c r="B125" s="262">
        <v>74</v>
      </c>
      <c r="C125" s="255" t="s">
        <v>3908</v>
      </c>
      <c r="D125" s="263" t="s">
        <v>4100</v>
      </c>
      <c r="E125" s="264" t="s">
        <v>4101</v>
      </c>
      <c r="F125" s="264" t="s">
        <v>3915</v>
      </c>
      <c r="G125" s="263">
        <v>839</v>
      </c>
      <c r="H125" s="263" t="s">
        <v>3963</v>
      </c>
      <c r="I125" s="263">
        <v>1</v>
      </c>
      <c r="J125" s="263">
        <v>78401373000</v>
      </c>
      <c r="K125" s="265" t="s">
        <v>3916</v>
      </c>
      <c r="L125" s="259"/>
      <c r="M125" s="260">
        <v>44713</v>
      </c>
      <c r="N125" s="261">
        <v>45047</v>
      </c>
      <c r="O125" s="263" t="s">
        <v>3917</v>
      </c>
      <c r="P125" s="265" t="s">
        <v>3086</v>
      </c>
    </row>
    <row r="126" spans="2:16" ht="55.5">
      <c r="B126" s="262">
        <v>75</v>
      </c>
      <c r="C126" s="255" t="s">
        <v>3908</v>
      </c>
      <c r="D126" s="263" t="s">
        <v>4102</v>
      </c>
      <c r="E126" s="264" t="s">
        <v>4103</v>
      </c>
      <c r="F126" s="264" t="s">
        <v>3915</v>
      </c>
      <c r="G126" s="263" t="s">
        <v>4104</v>
      </c>
      <c r="H126" s="263" t="s">
        <v>4105</v>
      </c>
      <c r="I126" s="263" t="s">
        <v>4106</v>
      </c>
      <c r="J126" s="263">
        <v>78401373000</v>
      </c>
      <c r="K126" s="265" t="s">
        <v>3916</v>
      </c>
      <c r="L126" s="259"/>
      <c r="M126" s="260">
        <v>44713</v>
      </c>
      <c r="N126" s="261">
        <v>44927</v>
      </c>
      <c r="O126" s="263" t="s">
        <v>3917</v>
      </c>
      <c r="P126" s="265" t="s">
        <v>3086</v>
      </c>
    </row>
    <row r="127" spans="2:16" ht="55.5">
      <c r="B127" s="262">
        <v>76</v>
      </c>
      <c r="C127" s="255" t="s">
        <v>3908</v>
      </c>
      <c r="D127" s="263" t="s">
        <v>4062</v>
      </c>
      <c r="E127" s="264" t="s">
        <v>4107</v>
      </c>
      <c r="F127" s="264" t="s">
        <v>3915</v>
      </c>
      <c r="G127" s="263">
        <v>839</v>
      </c>
      <c r="H127" s="263" t="s">
        <v>3963</v>
      </c>
      <c r="I127" s="263">
        <v>23</v>
      </c>
      <c r="J127" s="263">
        <v>78401373000</v>
      </c>
      <c r="K127" s="265" t="s">
        <v>3916</v>
      </c>
      <c r="L127" s="259"/>
      <c r="M127" s="260">
        <v>44713</v>
      </c>
      <c r="N127" s="261">
        <v>44927</v>
      </c>
      <c r="O127" s="263" t="s">
        <v>3917</v>
      </c>
      <c r="P127" s="265" t="s">
        <v>3086</v>
      </c>
    </row>
    <row r="128" spans="2:16" ht="55.5">
      <c r="B128" s="262">
        <v>77</v>
      </c>
      <c r="C128" s="255" t="s">
        <v>3908</v>
      </c>
      <c r="D128" s="263" t="s">
        <v>4108</v>
      </c>
      <c r="E128" s="264" t="s">
        <v>4109</v>
      </c>
      <c r="F128" s="264" t="s">
        <v>3915</v>
      </c>
      <c r="G128" s="263">
        <v>796</v>
      </c>
      <c r="H128" s="263" t="s">
        <v>54</v>
      </c>
      <c r="I128" s="263">
        <v>1</v>
      </c>
      <c r="J128" s="263">
        <v>78401373000</v>
      </c>
      <c r="K128" s="265" t="s">
        <v>3916</v>
      </c>
      <c r="L128" s="259"/>
      <c r="M128" s="260" t="s">
        <v>4110</v>
      </c>
      <c r="N128" s="261">
        <v>45077</v>
      </c>
      <c r="O128" s="263" t="s">
        <v>3917</v>
      </c>
      <c r="P128" s="265" t="s">
        <v>3086</v>
      </c>
    </row>
    <row r="129" spans="2:16" ht="27">
      <c r="B129" s="717" t="s">
        <v>4111</v>
      </c>
      <c r="C129" s="717"/>
      <c r="D129" s="717"/>
      <c r="E129" s="717"/>
      <c r="F129" s="717"/>
      <c r="G129" s="717"/>
      <c r="H129" s="717"/>
      <c r="I129" s="717"/>
      <c r="J129" s="717"/>
      <c r="K129" s="717"/>
      <c r="L129" s="717"/>
      <c r="M129" s="717"/>
      <c r="N129" s="717"/>
      <c r="O129" s="717"/>
      <c r="P129" s="717"/>
    </row>
    <row r="130" spans="2:16" ht="55.5">
      <c r="B130" s="262">
        <v>78</v>
      </c>
      <c r="C130" s="255" t="s">
        <v>3908</v>
      </c>
      <c r="D130" s="263" t="s">
        <v>3940</v>
      </c>
      <c r="E130" s="264" t="s">
        <v>4008</v>
      </c>
      <c r="F130" s="264" t="s">
        <v>3915</v>
      </c>
      <c r="G130" s="263">
        <v>839</v>
      </c>
      <c r="H130" s="263" t="s">
        <v>3963</v>
      </c>
      <c r="I130" s="263">
        <v>1</v>
      </c>
      <c r="J130" s="263">
        <v>78401373000</v>
      </c>
      <c r="K130" s="265" t="s">
        <v>3916</v>
      </c>
      <c r="L130" s="259"/>
      <c r="M130" s="260">
        <v>44713</v>
      </c>
      <c r="N130" s="261">
        <v>44928</v>
      </c>
      <c r="O130" s="263" t="s">
        <v>3917</v>
      </c>
      <c r="P130" s="265" t="s">
        <v>3086</v>
      </c>
    </row>
    <row r="131" spans="2:16" ht="222">
      <c r="B131" s="262">
        <v>80</v>
      </c>
      <c r="C131" s="255" t="s">
        <v>3908</v>
      </c>
      <c r="D131" s="263" t="s">
        <v>4112</v>
      </c>
      <c r="E131" s="264" t="s">
        <v>4113</v>
      </c>
      <c r="F131" s="264" t="s">
        <v>3915</v>
      </c>
      <c r="G131" s="263">
        <v>796</v>
      </c>
      <c r="H131" s="263" t="s">
        <v>54</v>
      </c>
      <c r="I131" s="263">
        <v>2440</v>
      </c>
      <c r="J131" s="263">
        <v>78401373000</v>
      </c>
      <c r="K131" s="265" t="s">
        <v>3916</v>
      </c>
      <c r="L131" s="259"/>
      <c r="M131" s="260">
        <v>44713</v>
      </c>
      <c r="N131" s="261">
        <v>44928</v>
      </c>
      <c r="O131" s="263" t="s">
        <v>3917</v>
      </c>
      <c r="P131" s="265" t="s">
        <v>3086</v>
      </c>
    </row>
    <row r="132" spans="2:16" ht="27">
      <c r="B132" s="717" t="s">
        <v>4114</v>
      </c>
      <c r="C132" s="717"/>
      <c r="D132" s="717"/>
      <c r="E132" s="717"/>
      <c r="F132" s="717"/>
      <c r="G132" s="717"/>
      <c r="H132" s="717"/>
      <c r="I132" s="717"/>
      <c r="J132" s="717"/>
      <c r="K132" s="717"/>
      <c r="L132" s="717"/>
      <c r="M132" s="717"/>
      <c r="N132" s="717"/>
      <c r="O132" s="717"/>
      <c r="P132" s="717"/>
    </row>
    <row r="133" spans="2:16" ht="55.5">
      <c r="B133" s="262">
        <v>81</v>
      </c>
      <c r="C133" s="255" t="s">
        <v>3908</v>
      </c>
      <c r="D133" s="263" t="s">
        <v>3940</v>
      </c>
      <c r="E133" s="264" t="s">
        <v>4115</v>
      </c>
      <c r="F133" s="264" t="s">
        <v>3915</v>
      </c>
      <c r="G133" s="263">
        <v>839</v>
      </c>
      <c r="H133" s="263" t="s">
        <v>3963</v>
      </c>
      <c r="I133" s="263">
        <v>1</v>
      </c>
      <c r="J133" s="263">
        <v>78401373000</v>
      </c>
      <c r="K133" s="265" t="s">
        <v>3916</v>
      </c>
      <c r="L133" s="259"/>
      <c r="M133" s="260" t="s">
        <v>4087</v>
      </c>
      <c r="N133" s="261">
        <v>45017</v>
      </c>
      <c r="O133" s="263" t="s">
        <v>3917</v>
      </c>
      <c r="P133" s="265" t="s">
        <v>3086</v>
      </c>
    </row>
    <row r="134" spans="2:16" ht="138.75">
      <c r="B134" s="262">
        <v>82</v>
      </c>
      <c r="C134" s="255" t="s">
        <v>3908</v>
      </c>
      <c r="D134" s="263" t="s">
        <v>3936</v>
      </c>
      <c r="E134" s="264" t="s">
        <v>4116</v>
      </c>
      <c r="F134" s="264" t="s">
        <v>3915</v>
      </c>
      <c r="G134" s="263">
        <v>796</v>
      </c>
      <c r="H134" s="263" t="s">
        <v>54</v>
      </c>
      <c r="I134" s="263">
        <v>13</v>
      </c>
      <c r="J134" s="263" t="s">
        <v>3942</v>
      </c>
      <c r="K134" s="265" t="s">
        <v>3916</v>
      </c>
      <c r="L134" s="259"/>
      <c r="M134" s="260" t="s">
        <v>4087</v>
      </c>
      <c r="N134" s="261">
        <v>45017</v>
      </c>
      <c r="O134" s="263" t="s">
        <v>3917</v>
      </c>
      <c r="P134" s="265" t="s">
        <v>3086</v>
      </c>
    </row>
    <row r="135" spans="2:16" ht="55.5">
      <c r="B135" s="262">
        <v>83</v>
      </c>
      <c r="C135" s="255" t="s">
        <v>3908</v>
      </c>
      <c r="D135" s="263" t="s">
        <v>4117</v>
      </c>
      <c r="E135" s="264" t="s">
        <v>3977</v>
      </c>
      <c r="F135" s="264" t="s">
        <v>3915</v>
      </c>
      <c r="G135" s="263" t="s">
        <v>3997</v>
      </c>
      <c r="H135" s="263" t="s">
        <v>3998</v>
      </c>
      <c r="I135" s="263" t="s">
        <v>4118</v>
      </c>
      <c r="J135" s="263">
        <v>78401373000</v>
      </c>
      <c r="K135" s="265" t="s">
        <v>3916</v>
      </c>
      <c r="L135" s="259"/>
      <c r="M135" s="260" t="s">
        <v>4087</v>
      </c>
      <c r="N135" s="261" t="s">
        <v>4119</v>
      </c>
      <c r="O135" s="263" t="s">
        <v>3917</v>
      </c>
      <c r="P135" s="265" t="s">
        <v>3086</v>
      </c>
    </row>
    <row r="136" spans="2:16" ht="55.5">
      <c r="B136" s="262">
        <v>84</v>
      </c>
      <c r="C136" s="255" t="s">
        <v>3908</v>
      </c>
      <c r="D136" s="263" t="s">
        <v>4059</v>
      </c>
      <c r="E136" s="264" t="s">
        <v>4120</v>
      </c>
      <c r="F136" s="264" t="s">
        <v>3915</v>
      </c>
      <c r="G136" s="263">
        <v>839</v>
      </c>
      <c r="H136" s="263" t="s">
        <v>3963</v>
      </c>
      <c r="I136" s="263">
        <v>20</v>
      </c>
      <c r="J136" s="263">
        <v>78401373000</v>
      </c>
      <c r="K136" s="265" t="s">
        <v>3916</v>
      </c>
      <c r="L136" s="259"/>
      <c r="M136" s="260" t="s">
        <v>4087</v>
      </c>
      <c r="N136" s="261" t="s">
        <v>4121</v>
      </c>
      <c r="O136" s="263" t="s">
        <v>3917</v>
      </c>
      <c r="P136" s="265" t="s">
        <v>3086</v>
      </c>
    </row>
    <row r="137" spans="2:16" ht="55.5">
      <c r="B137" s="262">
        <v>85</v>
      </c>
      <c r="C137" s="255" t="s">
        <v>3908</v>
      </c>
      <c r="D137" s="263" t="s">
        <v>3995</v>
      </c>
      <c r="E137" s="264" t="s">
        <v>4122</v>
      </c>
      <c r="F137" s="264" t="s">
        <v>3915</v>
      </c>
      <c r="G137" s="263">
        <v>839</v>
      </c>
      <c r="H137" s="263" t="s">
        <v>3963</v>
      </c>
      <c r="I137" s="263">
        <v>8</v>
      </c>
      <c r="J137" s="263">
        <v>78401373000</v>
      </c>
      <c r="K137" s="265" t="s">
        <v>3916</v>
      </c>
      <c r="L137" s="259"/>
      <c r="M137" s="260" t="s">
        <v>4087</v>
      </c>
      <c r="N137" s="261">
        <v>45017</v>
      </c>
      <c r="O137" s="263" t="s">
        <v>3917</v>
      </c>
      <c r="P137" s="265" t="s">
        <v>3086</v>
      </c>
    </row>
    <row r="138" spans="2:16" ht="55.5">
      <c r="B138" s="262">
        <v>86</v>
      </c>
      <c r="C138" s="255" t="s">
        <v>3908</v>
      </c>
      <c r="D138" s="263" t="s">
        <v>4073</v>
      </c>
      <c r="E138" s="264" t="s">
        <v>4123</v>
      </c>
      <c r="F138" s="264" t="s">
        <v>3915</v>
      </c>
      <c r="G138" s="263">
        <v>839</v>
      </c>
      <c r="H138" s="263" t="s">
        <v>3963</v>
      </c>
      <c r="I138" s="263">
        <v>35</v>
      </c>
      <c r="J138" s="263">
        <v>78401373000</v>
      </c>
      <c r="K138" s="265" t="s">
        <v>3916</v>
      </c>
      <c r="L138" s="259"/>
      <c r="M138" s="260" t="s">
        <v>4087</v>
      </c>
      <c r="N138" s="261" t="s">
        <v>4124</v>
      </c>
      <c r="O138" s="263" t="s">
        <v>3917</v>
      </c>
      <c r="P138" s="265" t="s">
        <v>3086</v>
      </c>
    </row>
    <row r="139" spans="2:16" ht="27">
      <c r="B139" s="717" t="s">
        <v>4125</v>
      </c>
      <c r="C139" s="717"/>
      <c r="D139" s="717"/>
      <c r="E139" s="717"/>
      <c r="F139" s="717"/>
      <c r="G139" s="717"/>
      <c r="H139" s="717"/>
      <c r="I139" s="717"/>
      <c r="J139" s="717"/>
      <c r="K139" s="717"/>
      <c r="L139" s="717"/>
      <c r="M139" s="717"/>
      <c r="N139" s="717"/>
      <c r="O139" s="717"/>
      <c r="P139" s="717"/>
    </row>
    <row r="140" spans="2:16" ht="83.25">
      <c r="B140" s="262">
        <v>87</v>
      </c>
      <c r="C140" s="255" t="s">
        <v>3908</v>
      </c>
      <c r="D140" s="263" t="s">
        <v>4126</v>
      </c>
      <c r="E140" s="264" t="s">
        <v>4127</v>
      </c>
      <c r="F140" s="264" t="s">
        <v>4128</v>
      </c>
      <c r="G140" s="263">
        <v>796</v>
      </c>
      <c r="H140" s="263" t="s">
        <v>54</v>
      </c>
      <c r="I140" s="263">
        <v>40</v>
      </c>
      <c r="J140" s="263">
        <v>78401373000</v>
      </c>
      <c r="K140" s="265" t="s">
        <v>3916</v>
      </c>
      <c r="L140" s="259"/>
      <c r="M140" s="260">
        <v>44743</v>
      </c>
      <c r="N140" s="261" t="s">
        <v>4124</v>
      </c>
      <c r="O140" s="263" t="s">
        <v>3917</v>
      </c>
      <c r="P140" s="265" t="s">
        <v>3086</v>
      </c>
    </row>
    <row r="141" spans="2:16" ht="83.25">
      <c r="B141" s="262">
        <f>B140+1</f>
        <v>88</v>
      </c>
      <c r="C141" s="255" t="s">
        <v>3908</v>
      </c>
      <c r="D141" s="263" t="s">
        <v>3940</v>
      </c>
      <c r="E141" s="264" t="s">
        <v>4129</v>
      </c>
      <c r="F141" s="264" t="s">
        <v>4128</v>
      </c>
      <c r="G141" s="263">
        <v>839</v>
      </c>
      <c r="H141" s="263" t="s">
        <v>3963</v>
      </c>
      <c r="I141" s="263">
        <v>6</v>
      </c>
      <c r="J141" s="263">
        <v>78401373000</v>
      </c>
      <c r="K141" s="265" t="s">
        <v>3916</v>
      </c>
      <c r="L141" s="259"/>
      <c r="M141" s="260">
        <v>44743</v>
      </c>
      <c r="N141" s="261">
        <v>45017</v>
      </c>
      <c r="O141" s="263" t="s">
        <v>4130</v>
      </c>
      <c r="P141" s="265" t="s">
        <v>124</v>
      </c>
    </row>
    <row r="142" spans="2:16" ht="138.75">
      <c r="B142" s="262">
        <f t="shared" ref="B142:B152" si="0">B141+1</f>
        <v>89</v>
      </c>
      <c r="C142" s="255" t="s">
        <v>3908</v>
      </c>
      <c r="D142" s="263" t="s">
        <v>4131</v>
      </c>
      <c r="E142" s="264" t="s">
        <v>4132</v>
      </c>
      <c r="F142" s="264" t="s">
        <v>3915</v>
      </c>
      <c r="G142" s="263">
        <v>796</v>
      </c>
      <c r="H142" s="263" t="s">
        <v>54</v>
      </c>
      <c r="I142" s="263">
        <v>6</v>
      </c>
      <c r="J142" s="263">
        <v>78401373000</v>
      </c>
      <c r="K142" s="265" t="s">
        <v>3916</v>
      </c>
      <c r="L142" s="259"/>
      <c r="M142" s="260">
        <v>44743</v>
      </c>
      <c r="N142" s="261" t="s">
        <v>4124</v>
      </c>
      <c r="O142" s="263" t="s">
        <v>3917</v>
      </c>
      <c r="P142" s="265" t="s">
        <v>3086</v>
      </c>
    </row>
    <row r="143" spans="2:16" ht="55.5">
      <c r="B143" s="262">
        <f t="shared" si="0"/>
        <v>90</v>
      </c>
      <c r="C143" s="255" t="s">
        <v>3908</v>
      </c>
      <c r="D143" s="263" t="s">
        <v>4133</v>
      </c>
      <c r="E143" s="264" t="s">
        <v>4134</v>
      </c>
      <c r="F143" s="264" t="s">
        <v>3915</v>
      </c>
      <c r="G143" s="263">
        <v>839</v>
      </c>
      <c r="H143" s="263" t="s">
        <v>3963</v>
      </c>
      <c r="I143" s="263">
        <v>2</v>
      </c>
      <c r="J143" s="263">
        <v>78401373000</v>
      </c>
      <c r="K143" s="265" t="s">
        <v>3916</v>
      </c>
      <c r="L143" s="259"/>
      <c r="M143" s="260">
        <v>44743</v>
      </c>
      <c r="N143" s="261">
        <v>45047</v>
      </c>
      <c r="O143" s="263" t="s">
        <v>3917</v>
      </c>
      <c r="P143" s="265" t="s">
        <v>3086</v>
      </c>
    </row>
    <row r="144" spans="2:16" ht="111">
      <c r="B144" s="262">
        <f t="shared" si="0"/>
        <v>91</v>
      </c>
      <c r="C144" s="255" t="s">
        <v>3908</v>
      </c>
      <c r="D144" s="263" t="s">
        <v>4135</v>
      </c>
      <c r="E144" s="264" t="s">
        <v>4113</v>
      </c>
      <c r="F144" s="264" t="s">
        <v>3915</v>
      </c>
      <c r="G144" s="263">
        <v>796</v>
      </c>
      <c r="H144" s="263" t="s">
        <v>4136</v>
      </c>
      <c r="I144" s="263">
        <v>5293</v>
      </c>
      <c r="J144" s="263">
        <v>78401373000</v>
      </c>
      <c r="K144" s="265" t="s">
        <v>3916</v>
      </c>
      <c r="L144" s="259"/>
      <c r="M144" s="260">
        <v>44743</v>
      </c>
      <c r="N144" s="261" t="s">
        <v>4137</v>
      </c>
      <c r="O144" s="263" t="s">
        <v>3917</v>
      </c>
      <c r="P144" s="265" t="s">
        <v>3086</v>
      </c>
    </row>
    <row r="145" spans="2:16" ht="83.25">
      <c r="B145" s="262">
        <f t="shared" si="0"/>
        <v>92</v>
      </c>
      <c r="C145" s="255" t="s">
        <v>3908</v>
      </c>
      <c r="D145" s="263" t="s">
        <v>3940</v>
      </c>
      <c r="E145" s="264" t="s">
        <v>4138</v>
      </c>
      <c r="F145" s="264" t="s">
        <v>3915</v>
      </c>
      <c r="G145" s="263">
        <v>839</v>
      </c>
      <c r="H145" s="263" t="s">
        <v>3963</v>
      </c>
      <c r="I145" s="263">
        <v>2</v>
      </c>
      <c r="J145" s="263">
        <v>78401373000</v>
      </c>
      <c r="K145" s="265" t="s">
        <v>3916</v>
      </c>
      <c r="L145" s="259"/>
      <c r="M145" s="260">
        <v>44743</v>
      </c>
      <c r="N145" s="261">
        <v>45047</v>
      </c>
      <c r="O145" s="263" t="s">
        <v>3917</v>
      </c>
      <c r="P145" s="265" t="s">
        <v>3086</v>
      </c>
    </row>
    <row r="146" spans="2:16" ht="55.5">
      <c r="B146" s="262">
        <f t="shared" si="0"/>
        <v>93</v>
      </c>
      <c r="C146" s="255" t="s">
        <v>3908</v>
      </c>
      <c r="D146" s="263" t="s">
        <v>4139</v>
      </c>
      <c r="E146" s="264" t="s">
        <v>4140</v>
      </c>
      <c r="F146" s="264" t="s">
        <v>3915</v>
      </c>
      <c r="G146" s="263" t="s">
        <v>3945</v>
      </c>
      <c r="H146" s="263" t="s">
        <v>3946</v>
      </c>
      <c r="I146" s="263" t="s">
        <v>4141</v>
      </c>
      <c r="J146" s="263">
        <v>78401373000</v>
      </c>
      <c r="K146" s="265" t="s">
        <v>3916</v>
      </c>
      <c r="L146" s="259"/>
      <c r="M146" s="260">
        <v>44743</v>
      </c>
      <c r="N146" s="261">
        <v>45047</v>
      </c>
      <c r="O146" s="263" t="s">
        <v>3917</v>
      </c>
      <c r="P146" s="265" t="s">
        <v>3086</v>
      </c>
    </row>
    <row r="147" spans="2:16" ht="55.5">
      <c r="B147" s="262">
        <f t="shared" si="0"/>
        <v>94</v>
      </c>
      <c r="C147" s="255" t="s">
        <v>3908</v>
      </c>
      <c r="D147" s="263" t="s">
        <v>3940</v>
      </c>
      <c r="E147" s="264" t="s">
        <v>4142</v>
      </c>
      <c r="F147" s="264" t="s">
        <v>3915</v>
      </c>
      <c r="G147" s="263" t="s">
        <v>3997</v>
      </c>
      <c r="H147" s="263" t="s">
        <v>3998</v>
      </c>
      <c r="I147" s="263" t="s">
        <v>4143</v>
      </c>
      <c r="J147" s="263">
        <v>78401373000</v>
      </c>
      <c r="K147" s="265" t="s">
        <v>3916</v>
      </c>
      <c r="L147" s="259"/>
      <c r="M147" s="260">
        <v>44743</v>
      </c>
      <c r="N147" s="261">
        <v>45017</v>
      </c>
      <c r="O147" s="263" t="s">
        <v>3917</v>
      </c>
      <c r="P147" s="265" t="s">
        <v>3086</v>
      </c>
    </row>
    <row r="148" spans="2:16" ht="55.5">
      <c r="B148" s="262">
        <f t="shared" si="0"/>
        <v>95</v>
      </c>
      <c r="C148" s="255" t="s">
        <v>3908</v>
      </c>
      <c r="D148" s="263" t="s">
        <v>3936</v>
      </c>
      <c r="E148" s="264" t="s">
        <v>4144</v>
      </c>
      <c r="F148" s="264" t="s">
        <v>3915</v>
      </c>
      <c r="G148" s="263">
        <v>796</v>
      </c>
      <c r="H148" s="263" t="s">
        <v>54</v>
      </c>
      <c r="I148" s="263">
        <v>2</v>
      </c>
      <c r="J148" s="263">
        <v>78401373000</v>
      </c>
      <c r="K148" s="265" t="s">
        <v>3916</v>
      </c>
      <c r="L148" s="259"/>
      <c r="M148" s="260">
        <v>44743</v>
      </c>
      <c r="N148" s="261">
        <v>44986</v>
      </c>
      <c r="O148" s="263" t="s">
        <v>3917</v>
      </c>
      <c r="P148" s="265" t="s">
        <v>3086</v>
      </c>
    </row>
    <row r="149" spans="2:16" ht="55.5">
      <c r="B149" s="262">
        <f t="shared" si="0"/>
        <v>96</v>
      </c>
      <c r="C149" s="255" t="s">
        <v>3908</v>
      </c>
      <c r="D149" s="263" t="s">
        <v>4062</v>
      </c>
      <c r="E149" s="264" t="s">
        <v>4145</v>
      </c>
      <c r="F149" s="264" t="s">
        <v>3915</v>
      </c>
      <c r="G149" s="263" t="s">
        <v>3997</v>
      </c>
      <c r="H149" s="263" t="s">
        <v>3998</v>
      </c>
      <c r="I149" s="263" t="s">
        <v>4146</v>
      </c>
      <c r="J149" s="263">
        <v>78401373000</v>
      </c>
      <c r="K149" s="265" t="s">
        <v>3916</v>
      </c>
      <c r="L149" s="259"/>
      <c r="M149" s="260">
        <v>44743</v>
      </c>
      <c r="N149" s="261">
        <v>45017</v>
      </c>
      <c r="O149" s="263" t="s">
        <v>3917</v>
      </c>
      <c r="P149" s="265" t="s">
        <v>3086</v>
      </c>
    </row>
    <row r="150" spans="2:16" ht="55.5">
      <c r="B150" s="262">
        <f t="shared" si="0"/>
        <v>97</v>
      </c>
      <c r="C150" s="255" t="s">
        <v>3908</v>
      </c>
      <c r="D150" s="263" t="s">
        <v>4062</v>
      </c>
      <c r="E150" s="264" t="s">
        <v>4147</v>
      </c>
      <c r="F150" s="264" t="s">
        <v>3915</v>
      </c>
      <c r="G150" s="263">
        <v>839</v>
      </c>
      <c r="H150" s="263" t="s">
        <v>3963</v>
      </c>
      <c r="I150" s="263">
        <v>49</v>
      </c>
      <c r="J150" s="263">
        <v>78401373000</v>
      </c>
      <c r="K150" s="265" t="s">
        <v>3916</v>
      </c>
      <c r="L150" s="259"/>
      <c r="M150" s="260">
        <v>44743</v>
      </c>
      <c r="N150" s="261">
        <v>44927</v>
      </c>
      <c r="O150" s="263" t="s">
        <v>3917</v>
      </c>
      <c r="P150" s="265" t="s">
        <v>3086</v>
      </c>
    </row>
    <row r="151" spans="2:16" ht="55.5">
      <c r="B151" s="262">
        <f t="shared" si="0"/>
        <v>98</v>
      </c>
      <c r="C151" s="255" t="s">
        <v>3908</v>
      </c>
      <c r="D151" s="263" t="s">
        <v>4062</v>
      </c>
      <c r="E151" s="264" t="s">
        <v>4148</v>
      </c>
      <c r="F151" s="264" t="s">
        <v>3915</v>
      </c>
      <c r="G151" s="263" t="s">
        <v>3997</v>
      </c>
      <c r="H151" s="263" t="s">
        <v>3998</v>
      </c>
      <c r="I151" s="263" t="s">
        <v>4149</v>
      </c>
      <c r="J151" s="263">
        <v>78401373000</v>
      </c>
      <c r="K151" s="265" t="s">
        <v>3916</v>
      </c>
      <c r="L151" s="259"/>
      <c r="M151" s="260">
        <v>44743</v>
      </c>
      <c r="N151" s="261">
        <v>44958</v>
      </c>
      <c r="O151" s="263" t="s">
        <v>3917</v>
      </c>
      <c r="P151" s="265" t="s">
        <v>3086</v>
      </c>
    </row>
    <row r="152" spans="2:16" ht="55.5">
      <c r="B152" s="262">
        <f t="shared" si="0"/>
        <v>99</v>
      </c>
      <c r="C152" s="255" t="s">
        <v>3908</v>
      </c>
      <c r="D152" s="263" t="s">
        <v>4150</v>
      </c>
      <c r="E152" s="264" t="s">
        <v>4151</v>
      </c>
      <c r="F152" s="264" t="s">
        <v>3915</v>
      </c>
      <c r="G152" s="263">
        <v>796</v>
      </c>
      <c r="H152" s="263" t="s">
        <v>54</v>
      </c>
      <c r="I152" s="263">
        <v>65</v>
      </c>
      <c r="J152" s="263">
        <v>78401373000</v>
      </c>
      <c r="K152" s="265" t="s">
        <v>3916</v>
      </c>
      <c r="L152" s="259"/>
      <c r="M152" s="260">
        <v>44743</v>
      </c>
      <c r="N152" s="261">
        <v>45047</v>
      </c>
      <c r="O152" s="263" t="s">
        <v>3917</v>
      </c>
      <c r="P152" s="265" t="s">
        <v>3086</v>
      </c>
    </row>
    <row r="153" spans="2:16" ht="27">
      <c r="B153" s="717" t="s">
        <v>4152</v>
      </c>
      <c r="C153" s="717"/>
      <c r="D153" s="717"/>
      <c r="E153" s="717"/>
      <c r="F153" s="717"/>
      <c r="G153" s="717"/>
      <c r="H153" s="717"/>
      <c r="I153" s="717"/>
      <c r="J153" s="717"/>
      <c r="K153" s="717"/>
      <c r="L153" s="717"/>
      <c r="M153" s="717"/>
      <c r="N153" s="717"/>
      <c r="O153" s="717"/>
      <c r="P153" s="717"/>
    </row>
    <row r="154" spans="2:16" ht="55.5">
      <c r="B154" s="262">
        <v>100</v>
      </c>
      <c r="C154" s="255" t="s">
        <v>3908</v>
      </c>
      <c r="D154" s="263" t="s">
        <v>3940</v>
      </c>
      <c r="E154" s="264" t="s">
        <v>4153</v>
      </c>
      <c r="F154" s="264" t="s">
        <v>3915</v>
      </c>
      <c r="G154" s="263">
        <v>839</v>
      </c>
      <c r="H154" s="263" t="s">
        <v>3963</v>
      </c>
      <c r="I154" s="263">
        <v>1</v>
      </c>
      <c r="J154" s="263">
        <v>78401373000</v>
      </c>
      <c r="K154" s="265" t="s">
        <v>3916</v>
      </c>
      <c r="L154" s="259"/>
      <c r="M154" s="260">
        <v>44743</v>
      </c>
      <c r="N154" s="261">
        <v>45078</v>
      </c>
      <c r="O154" s="263" t="s">
        <v>3917</v>
      </c>
      <c r="P154" s="265" t="s">
        <v>3086</v>
      </c>
    </row>
    <row r="155" spans="2:16" ht="55.5">
      <c r="B155" s="262">
        <v>101</v>
      </c>
      <c r="C155" s="255" t="s">
        <v>3908</v>
      </c>
      <c r="D155" s="263" t="s">
        <v>4154</v>
      </c>
      <c r="E155" s="264" t="s">
        <v>4155</v>
      </c>
      <c r="F155" s="264" t="s">
        <v>3915</v>
      </c>
      <c r="G155" s="263">
        <v>796</v>
      </c>
      <c r="H155" s="263" t="s">
        <v>54</v>
      </c>
      <c r="I155" s="263">
        <v>1</v>
      </c>
      <c r="J155" s="263">
        <v>78401373000</v>
      </c>
      <c r="K155" s="265" t="s">
        <v>3916</v>
      </c>
      <c r="L155" s="259"/>
      <c r="M155" s="260">
        <v>44743</v>
      </c>
      <c r="N155" s="261">
        <v>44986</v>
      </c>
      <c r="O155" s="263" t="s">
        <v>3917</v>
      </c>
      <c r="P155" s="265" t="s">
        <v>3086</v>
      </c>
    </row>
    <row r="156" spans="2:16" ht="27">
      <c r="B156" s="717" t="s">
        <v>4156</v>
      </c>
      <c r="C156" s="717"/>
      <c r="D156" s="717"/>
      <c r="E156" s="717"/>
      <c r="F156" s="717"/>
      <c r="G156" s="717"/>
      <c r="H156" s="717"/>
      <c r="I156" s="717"/>
      <c r="J156" s="717"/>
      <c r="K156" s="717"/>
      <c r="L156" s="717"/>
      <c r="M156" s="717"/>
      <c r="N156" s="717"/>
      <c r="O156" s="717"/>
      <c r="P156" s="717"/>
    </row>
    <row r="157" spans="2:16" ht="55.5">
      <c r="B157" s="262">
        <v>102</v>
      </c>
      <c r="C157" s="255" t="s">
        <v>3908</v>
      </c>
      <c r="D157" s="263" t="s">
        <v>4126</v>
      </c>
      <c r="E157" s="264" t="s">
        <v>4157</v>
      </c>
      <c r="F157" s="264" t="s">
        <v>3915</v>
      </c>
      <c r="G157" s="263">
        <v>839</v>
      </c>
      <c r="H157" s="263" t="s">
        <v>3963</v>
      </c>
      <c r="I157" s="263">
        <v>40</v>
      </c>
      <c r="J157" s="263">
        <v>78401373000</v>
      </c>
      <c r="K157" s="265" t="s">
        <v>3916</v>
      </c>
      <c r="L157" s="259"/>
      <c r="M157" s="260">
        <v>44743</v>
      </c>
      <c r="N157" s="261">
        <v>45017</v>
      </c>
      <c r="O157" s="263" t="s">
        <v>3917</v>
      </c>
      <c r="P157" s="265" t="s">
        <v>3086</v>
      </c>
    </row>
    <row r="158" spans="2:16" ht="111">
      <c r="B158" s="262">
        <v>103</v>
      </c>
      <c r="C158" s="255" t="s">
        <v>3908</v>
      </c>
      <c r="D158" s="263" t="s">
        <v>4082</v>
      </c>
      <c r="E158" s="264" t="s">
        <v>4158</v>
      </c>
      <c r="F158" s="264" t="s">
        <v>3915</v>
      </c>
      <c r="G158" s="263">
        <v>839</v>
      </c>
      <c r="H158" s="263" t="s">
        <v>3963</v>
      </c>
      <c r="I158" s="263">
        <v>1</v>
      </c>
      <c r="J158" s="263">
        <v>78401373000</v>
      </c>
      <c r="K158" s="265" t="s">
        <v>3916</v>
      </c>
      <c r="L158" s="259"/>
      <c r="M158" s="260" t="s">
        <v>4159</v>
      </c>
      <c r="N158" s="261">
        <v>45078</v>
      </c>
      <c r="O158" s="263" t="s">
        <v>3917</v>
      </c>
      <c r="P158" s="265" t="s">
        <v>3086</v>
      </c>
    </row>
    <row r="159" spans="2:16" ht="55.5">
      <c r="B159" s="262">
        <v>104</v>
      </c>
      <c r="C159" s="255" t="s">
        <v>3908</v>
      </c>
      <c r="D159" s="263" t="s">
        <v>3940</v>
      </c>
      <c r="E159" s="264" t="s">
        <v>4160</v>
      </c>
      <c r="F159" s="264" t="s">
        <v>3915</v>
      </c>
      <c r="G159" s="263">
        <v>839</v>
      </c>
      <c r="H159" s="263" t="s">
        <v>3963</v>
      </c>
      <c r="I159" s="263">
        <v>2</v>
      </c>
      <c r="J159" s="263">
        <v>78401373000</v>
      </c>
      <c r="K159" s="265" t="s">
        <v>3916</v>
      </c>
      <c r="L159" s="259"/>
      <c r="M159" s="260">
        <v>44743</v>
      </c>
      <c r="N159" s="261">
        <v>45261</v>
      </c>
      <c r="O159" s="263" t="s">
        <v>3917</v>
      </c>
      <c r="P159" s="265" t="s">
        <v>3086</v>
      </c>
    </row>
    <row r="160" spans="2:16" ht="83.25">
      <c r="B160" s="262">
        <v>105</v>
      </c>
      <c r="C160" s="255" t="s">
        <v>3908</v>
      </c>
      <c r="D160" s="263" t="s">
        <v>3940</v>
      </c>
      <c r="E160" s="264" t="s">
        <v>4161</v>
      </c>
      <c r="F160" s="264" t="s">
        <v>3915</v>
      </c>
      <c r="G160" s="263">
        <v>796</v>
      </c>
      <c r="H160" s="263" t="s">
        <v>54</v>
      </c>
      <c r="I160" s="263">
        <v>2</v>
      </c>
      <c r="J160" s="263">
        <v>78401373000</v>
      </c>
      <c r="K160" s="265" t="s">
        <v>3916</v>
      </c>
      <c r="L160" s="259"/>
      <c r="M160" s="260">
        <v>44743</v>
      </c>
      <c r="N160" s="261">
        <v>45170</v>
      </c>
      <c r="O160" s="263" t="s">
        <v>3917</v>
      </c>
      <c r="P160" s="265" t="s">
        <v>3086</v>
      </c>
    </row>
    <row r="161" spans="2:16" ht="55.5">
      <c r="B161" s="262">
        <v>106</v>
      </c>
      <c r="C161" s="255" t="s">
        <v>3908</v>
      </c>
      <c r="D161" s="263" t="s">
        <v>4162</v>
      </c>
      <c r="E161" s="264" t="s">
        <v>4163</v>
      </c>
      <c r="F161" s="264" t="s">
        <v>3915</v>
      </c>
      <c r="G161" s="263">
        <v>839</v>
      </c>
      <c r="H161" s="263" t="s">
        <v>3963</v>
      </c>
      <c r="I161" s="263">
        <v>1</v>
      </c>
      <c r="J161" s="263">
        <v>78401373000</v>
      </c>
      <c r="K161" s="265" t="s">
        <v>3916</v>
      </c>
      <c r="L161" s="259"/>
      <c r="M161" s="260">
        <v>44743</v>
      </c>
      <c r="N161" s="261">
        <v>45108</v>
      </c>
      <c r="O161" s="263" t="s">
        <v>3917</v>
      </c>
      <c r="P161" s="265" t="s">
        <v>3086</v>
      </c>
    </row>
    <row r="162" spans="2:16" ht="138.75">
      <c r="B162" s="262">
        <v>107</v>
      </c>
      <c r="C162" s="255" t="s">
        <v>3908</v>
      </c>
      <c r="D162" s="263" t="s">
        <v>3940</v>
      </c>
      <c r="E162" s="264" t="s">
        <v>4164</v>
      </c>
      <c r="F162" s="264" t="s">
        <v>3915</v>
      </c>
      <c r="G162" s="263">
        <v>839</v>
      </c>
      <c r="H162" s="263" t="s">
        <v>3963</v>
      </c>
      <c r="I162" s="263">
        <v>3</v>
      </c>
      <c r="J162" s="263">
        <v>78401373000</v>
      </c>
      <c r="K162" s="265" t="s">
        <v>3916</v>
      </c>
      <c r="L162" s="259"/>
      <c r="M162" s="260">
        <v>44743</v>
      </c>
      <c r="N162" s="261">
        <v>45170</v>
      </c>
      <c r="O162" s="263" t="s">
        <v>3917</v>
      </c>
      <c r="P162" s="265" t="s">
        <v>3086</v>
      </c>
    </row>
    <row r="163" spans="2:16" ht="55.5">
      <c r="B163" s="262">
        <v>108</v>
      </c>
      <c r="C163" s="255" t="s">
        <v>3908</v>
      </c>
      <c r="D163" s="263" t="s">
        <v>3940</v>
      </c>
      <c r="E163" s="264" t="s">
        <v>4165</v>
      </c>
      <c r="F163" s="264" t="s">
        <v>3915</v>
      </c>
      <c r="G163" s="263">
        <v>839</v>
      </c>
      <c r="H163" s="263" t="s">
        <v>3963</v>
      </c>
      <c r="I163" s="263">
        <v>1</v>
      </c>
      <c r="J163" s="263">
        <v>78401373000</v>
      </c>
      <c r="K163" s="265" t="s">
        <v>3916</v>
      </c>
      <c r="L163" s="259"/>
      <c r="M163" s="260">
        <v>44743</v>
      </c>
      <c r="N163" s="261">
        <v>45261</v>
      </c>
      <c r="O163" s="263" t="s">
        <v>3917</v>
      </c>
      <c r="P163" s="265" t="s">
        <v>3086</v>
      </c>
    </row>
    <row r="164" spans="2:16" ht="55.5">
      <c r="B164" s="262">
        <v>109</v>
      </c>
      <c r="C164" s="255" t="s">
        <v>3908</v>
      </c>
      <c r="D164" s="263" t="s">
        <v>4062</v>
      </c>
      <c r="E164" s="264" t="s">
        <v>4166</v>
      </c>
      <c r="F164" s="264" t="s">
        <v>3915</v>
      </c>
      <c r="G164" s="263">
        <v>839</v>
      </c>
      <c r="H164" s="263" t="s">
        <v>3963</v>
      </c>
      <c r="I164" s="263">
        <v>141</v>
      </c>
      <c r="J164" s="263">
        <v>78401373000</v>
      </c>
      <c r="K164" s="265" t="s">
        <v>3916</v>
      </c>
      <c r="L164" s="259"/>
      <c r="M164" s="260">
        <v>44743</v>
      </c>
      <c r="N164" s="261">
        <v>44927</v>
      </c>
      <c r="O164" s="263" t="s">
        <v>3917</v>
      </c>
      <c r="P164" s="265" t="s">
        <v>3086</v>
      </c>
    </row>
    <row r="165" spans="2:16" ht="27">
      <c r="B165" s="717" t="s">
        <v>4167</v>
      </c>
      <c r="C165" s="717"/>
      <c r="D165" s="717"/>
      <c r="E165" s="717"/>
      <c r="F165" s="717"/>
      <c r="G165" s="717"/>
      <c r="H165" s="717"/>
      <c r="I165" s="717"/>
      <c r="J165" s="717"/>
      <c r="K165" s="717"/>
      <c r="L165" s="717"/>
      <c r="M165" s="717"/>
      <c r="N165" s="717"/>
      <c r="O165" s="717"/>
      <c r="P165" s="717"/>
    </row>
    <row r="166" spans="2:16" ht="83.25">
      <c r="B166" s="262">
        <v>110</v>
      </c>
      <c r="C166" s="255" t="s">
        <v>3908</v>
      </c>
      <c r="D166" s="263" t="s">
        <v>3940</v>
      </c>
      <c r="E166" s="264" t="s">
        <v>4168</v>
      </c>
      <c r="F166" s="264" t="s">
        <v>3915</v>
      </c>
      <c r="G166" s="263">
        <v>839</v>
      </c>
      <c r="H166" s="263" t="s">
        <v>3963</v>
      </c>
      <c r="I166" s="263">
        <v>1</v>
      </c>
      <c r="J166" s="263">
        <v>78401373000</v>
      </c>
      <c r="K166" s="265" t="s">
        <v>3916</v>
      </c>
      <c r="L166" s="259"/>
      <c r="M166" s="260">
        <v>44743</v>
      </c>
      <c r="N166" s="261">
        <v>45108</v>
      </c>
      <c r="O166" s="263" t="s">
        <v>3917</v>
      </c>
      <c r="P166" s="265" t="s">
        <v>3086</v>
      </c>
    </row>
    <row r="167" spans="2:16" ht="55.5">
      <c r="B167" s="262">
        <v>111</v>
      </c>
      <c r="C167" s="255" t="s">
        <v>3908</v>
      </c>
      <c r="D167" s="263" t="s">
        <v>4094</v>
      </c>
      <c r="E167" s="264" t="s">
        <v>4169</v>
      </c>
      <c r="F167" s="264" t="s">
        <v>3915</v>
      </c>
      <c r="G167" s="263" t="s">
        <v>4170</v>
      </c>
      <c r="H167" s="263" t="s">
        <v>4171</v>
      </c>
      <c r="I167" s="263" t="s">
        <v>4172</v>
      </c>
      <c r="J167" s="263">
        <v>78401373000</v>
      </c>
      <c r="K167" s="265" t="s">
        <v>3916</v>
      </c>
      <c r="L167" s="259"/>
      <c r="M167" s="260">
        <v>44743</v>
      </c>
      <c r="N167" s="261">
        <v>44927</v>
      </c>
      <c r="O167" s="263" t="s">
        <v>3917</v>
      </c>
      <c r="P167" s="265" t="s">
        <v>3086</v>
      </c>
    </row>
    <row r="168" spans="2:16" ht="27">
      <c r="B168" s="717" t="s">
        <v>4173</v>
      </c>
      <c r="C168" s="717"/>
      <c r="D168" s="717"/>
      <c r="E168" s="717"/>
      <c r="F168" s="717"/>
      <c r="G168" s="717"/>
      <c r="H168" s="717"/>
      <c r="I168" s="717"/>
      <c r="J168" s="717"/>
      <c r="K168" s="717"/>
      <c r="L168" s="717"/>
      <c r="M168" s="717"/>
      <c r="N168" s="717"/>
      <c r="O168" s="717"/>
      <c r="P168" s="717"/>
    </row>
    <row r="169" spans="2:16" ht="55.5">
      <c r="B169" s="258">
        <v>112</v>
      </c>
      <c r="C169" s="254" t="s">
        <v>3908</v>
      </c>
      <c r="D169" s="254" t="s">
        <v>4174</v>
      </c>
      <c r="E169" s="267" t="s">
        <v>4175</v>
      </c>
      <c r="F169" s="268" t="s">
        <v>3915</v>
      </c>
      <c r="G169" s="254">
        <v>166</v>
      </c>
      <c r="H169" s="254" t="s">
        <v>1289</v>
      </c>
      <c r="I169" s="254">
        <v>311</v>
      </c>
      <c r="J169" s="255">
        <v>78401373000</v>
      </c>
      <c r="K169" s="254" t="s">
        <v>3916</v>
      </c>
      <c r="L169" s="269"/>
      <c r="M169" s="270">
        <v>44774</v>
      </c>
      <c r="N169" s="270">
        <v>44927</v>
      </c>
      <c r="O169" s="255" t="s">
        <v>3917</v>
      </c>
      <c r="P169" s="271" t="s">
        <v>3086</v>
      </c>
    </row>
    <row r="170" spans="2:16" ht="55.5">
      <c r="B170" s="258">
        <v>113</v>
      </c>
      <c r="C170" s="255" t="s">
        <v>3908</v>
      </c>
      <c r="D170" s="255" t="s">
        <v>4037</v>
      </c>
      <c r="E170" s="272" t="s">
        <v>4176</v>
      </c>
      <c r="F170" s="255" t="s">
        <v>3915</v>
      </c>
      <c r="G170" s="255">
        <v>839</v>
      </c>
      <c r="H170" s="255" t="s">
        <v>3963</v>
      </c>
      <c r="I170" s="255">
        <v>1</v>
      </c>
      <c r="J170" s="255">
        <v>78401373000</v>
      </c>
      <c r="K170" s="254" t="s">
        <v>3916</v>
      </c>
      <c r="L170" s="269"/>
      <c r="M170" s="270">
        <v>44774</v>
      </c>
      <c r="N170" s="270">
        <v>45078</v>
      </c>
      <c r="O170" s="255" t="s">
        <v>3917</v>
      </c>
      <c r="P170" s="273" t="s">
        <v>3086</v>
      </c>
    </row>
    <row r="171" spans="2:16" ht="55.5">
      <c r="B171" s="258">
        <v>114</v>
      </c>
      <c r="C171" s="255" t="s">
        <v>3908</v>
      </c>
      <c r="D171" s="255" t="s">
        <v>4177</v>
      </c>
      <c r="E171" s="272" t="s">
        <v>4178</v>
      </c>
      <c r="F171" s="255" t="s">
        <v>3915</v>
      </c>
      <c r="G171" s="254">
        <v>839</v>
      </c>
      <c r="H171" s="254" t="s">
        <v>3963</v>
      </c>
      <c r="I171" s="254">
        <v>9</v>
      </c>
      <c r="J171" s="255">
        <v>78401373000</v>
      </c>
      <c r="K171" s="254" t="s">
        <v>3916</v>
      </c>
      <c r="L171" s="269"/>
      <c r="M171" s="270">
        <v>44774</v>
      </c>
      <c r="N171" s="270">
        <v>44927</v>
      </c>
      <c r="O171" s="255" t="s">
        <v>3917</v>
      </c>
      <c r="P171" s="273" t="s">
        <v>3086</v>
      </c>
    </row>
    <row r="172" spans="2:16" ht="55.5">
      <c r="B172" s="258">
        <v>115</v>
      </c>
      <c r="C172" s="254" t="s">
        <v>3908</v>
      </c>
      <c r="D172" s="254" t="s">
        <v>3940</v>
      </c>
      <c r="E172" s="267" t="s">
        <v>4179</v>
      </c>
      <c r="F172" s="255" t="s">
        <v>3915</v>
      </c>
      <c r="G172" s="254">
        <v>796.83900000000006</v>
      </c>
      <c r="H172" s="254" t="s">
        <v>4180</v>
      </c>
      <c r="I172" s="274">
        <v>2.1</v>
      </c>
      <c r="J172" s="255">
        <v>78401373000</v>
      </c>
      <c r="K172" s="254" t="s">
        <v>3916</v>
      </c>
      <c r="L172" s="269"/>
      <c r="M172" s="270">
        <v>44775</v>
      </c>
      <c r="N172" s="270" t="s">
        <v>4181</v>
      </c>
      <c r="O172" s="255" t="s">
        <v>3917</v>
      </c>
      <c r="P172" s="273" t="s">
        <v>3086</v>
      </c>
    </row>
    <row r="173" spans="2:16" ht="55.5">
      <c r="B173" s="258">
        <v>116</v>
      </c>
      <c r="C173" s="254" t="s">
        <v>3908</v>
      </c>
      <c r="D173" s="254" t="s">
        <v>4182</v>
      </c>
      <c r="E173" s="267" t="s">
        <v>4183</v>
      </c>
      <c r="F173" s="255" t="s">
        <v>3915</v>
      </c>
      <c r="G173" s="254">
        <v>839</v>
      </c>
      <c r="H173" s="254" t="s">
        <v>3963</v>
      </c>
      <c r="I173" s="254">
        <v>66</v>
      </c>
      <c r="J173" s="255">
        <v>78401373000</v>
      </c>
      <c r="K173" s="254" t="s">
        <v>3916</v>
      </c>
      <c r="L173" s="254"/>
      <c r="M173" s="270">
        <v>44775</v>
      </c>
      <c r="N173" s="270" t="s">
        <v>4184</v>
      </c>
      <c r="O173" s="255" t="s">
        <v>3917</v>
      </c>
      <c r="P173" s="273" t="s">
        <v>3086</v>
      </c>
    </row>
    <row r="174" spans="2:16" ht="55.5">
      <c r="B174" s="258">
        <v>117</v>
      </c>
      <c r="C174" s="254" t="s">
        <v>3908</v>
      </c>
      <c r="D174" s="254" t="s">
        <v>4185</v>
      </c>
      <c r="E174" s="267" t="s">
        <v>4186</v>
      </c>
      <c r="F174" s="255" t="s">
        <v>3915</v>
      </c>
      <c r="G174" s="254">
        <v>839</v>
      </c>
      <c r="H174" s="254" t="s">
        <v>3963</v>
      </c>
      <c r="I174" s="254">
        <v>11</v>
      </c>
      <c r="J174" s="255">
        <v>78401373000</v>
      </c>
      <c r="K174" s="254" t="s">
        <v>3916</v>
      </c>
      <c r="L174" s="269"/>
      <c r="M174" s="270">
        <v>44775</v>
      </c>
      <c r="N174" s="270">
        <v>45139</v>
      </c>
      <c r="O174" s="255" t="s">
        <v>3917</v>
      </c>
      <c r="P174" s="273" t="s">
        <v>3086</v>
      </c>
    </row>
    <row r="175" spans="2:16" ht="55.5">
      <c r="B175" s="258">
        <v>118</v>
      </c>
      <c r="C175" s="255" t="s">
        <v>3908</v>
      </c>
      <c r="D175" s="254" t="s">
        <v>3940</v>
      </c>
      <c r="E175" s="272" t="s">
        <v>4187</v>
      </c>
      <c r="F175" s="255" t="s">
        <v>3915</v>
      </c>
      <c r="G175" s="254">
        <v>796</v>
      </c>
      <c r="H175" s="254" t="s">
        <v>54</v>
      </c>
      <c r="I175" s="254">
        <v>9</v>
      </c>
      <c r="J175" s="255">
        <v>78401373000</v>
      </c>
      <c r="K175" s="254" t="s">
        <v>3916</v>
      </c>
      <c r="L175" s="269"/>
      <c r="M175" s="270">
        <v>44775</v>
      </c>
      <c r="N175" s="270">
        <v>45200</v>
      </c>
      <c r="O175" s="255" t="s">
        <v>3917</v>
      </c>
      <c r="P175" s="273" t="s">
        <v>3086</v>
      </c>
    </row>
    <row r="176" spans="2:16" ht="55.5">
      <c r="B176" s="258">
        <v>119</v>
      </c>
      <c r="C176" s="255" t="s">
        <v>3908</v>
      </c>
      <c r="D176" s="254" t="s">
        <v>3940</v>
      </c>
      <c r="E176" s="272" t="s">
        <v>4188</v>
      </c>
      <c r="F176" s="255" t="s">
        <v>3915</v>
      </c>
      <c r="G176" s="254">
        <v>796</v>
      </c>
      <c r="H176" s="254" t="s">
        <v>54</v>
      </c>
      <c r="I176" s="254">
        <v>2</v>
      </c>
      <c r="J176" s="255" t="s">
        <v>3942</v>
      </c>
      <c r="K176" s="255" t="s">
        <v>3938</v>
      </c>
      <c r="L176" s="269"/>
      <c r="M176" s="270">
        <v>44775</v>
      </c>
      <c r="N176" s="270">
        <v>45200</v>
      </c>
      <c r="O176" s="255" t="s">
        <v>3917</v>
      </c>
      <c r="P176" s="273" t="s">
        <v>3086</v>
      </c>
    </row>
    <row r="177" spans="2:16" ht="111">
      <c r="B177" s="254">
        <v>120</v>
      </c>
      <c r="C177" s="275" t="s">
        <v>3908</v>
      </c>
      <c r="D177" s="275" t="s">
        <v>3932</v>
      </c>
      <c r="E177" s="276" t="s">
        <v>4189</v>
      </c>
      <c r="F177" s="258" t="s">
        <v>3915</v>
      </c>
      <c r="G177" s="277">
        <v>839</v>
      </c>
      <c r="H177" s="277" t="s">
        <v>3963</v>
      </c>
      <c r="I177" s="277">
        <v>5</v>
      </c>
      <c r="J177" s="278" t="s">
        <v>3942</v>
      </c>
      <c r="K177" s="256" t="s">
        <v>3916</v>
      </c>
      <c r="L177" s="279"/>
      <c r="M177" s="280">
        <v>44775</v>
      </c>
      <c r="N177" s="280" t="s">
        <v>4190</v>
      </c>
      <c r="O177" s="278" t="s">
        <v>3917</v>
      </c>
      <c r="P177" s="273" t="s">
        <v>3086</v>
      </c>
    </row>
    <row r="178" spans="2:16" ht="27">
      <c r="B178" s="717" t="s">
        <v>4191</v>
      </c>
      <c r="C178" s="717"/>
      <c r="D178" s="717"/>
      <c r="E178" s="717"/>
      <c r="F178" s="717"/>
      <c r="G178" s="717"/>
      <c r="H178" s="717"/>
      <c r="I178" s="717"/>
      <c r="J178" s="717"/>
      <c r="K178" s="717"/>
      <c r="L178" s="717"/>
      <c r="M178" s="717"/>
      <c r="N178" s="717"/>
      <c r="O178" s="717"/>
      <c r="P178" s="717"/>
    </row>
    <row r="179" spans="2:16" ht="55.5">
      <c r="B179" s="258">
        <v>121</v>
      </c>
      <c r="C179" s="254" t="s">
        <v>3908</v>
      </c>
      <c r="D179" s="254" t="s">
        <v>3940</v>
      </c>
      <c r="E179" s="267" t="s">
        <v>4192</v>
      </c>
      <c r="F179" s="255" t="s">
        <v>3915</v>
      </c>
      <c r="G179" s="255" t="s">
        <v>4193</v>
      </c>
      <c r="H179" s="255" t="s">
        <v>4194</v>
      </c>
      <c r="I179" s="281" t="s">
        <v>4195</v>
      </c>
      <c r="J179" s="255">
        <v>78401373000</v>
      </c>
      <c r="K179" s="254" t="s">
        <v>3916</v>
      </c>
      <c r="L179" s="269"/>
      <c r="M179" s="270">
        <v>44775</v>
      </c>
      <c r="N179" s="270" t="s">
        <v>4196</v>
      </c>
      <c r="O179" s="255" t="s">
        <v>3917</v>
      </c>
      <c r="P179" s="273" t="s">
        <v>3086</v>
      </c>
    </row>
    <row r="180" spans="2:16" ht="55.5">
      <c r="B180" s="258">
        <v>122</v>
      </c>
      <c r="C180" s="254" t="s">
        <v>3908</v>
      </c>
      <c r="D180" s="254" t="s">
        <v>4062</v>
      </c>
      <c r="E180" s="268" t="s">
        <v>4197</v>
      </c>
      <c r="F180" s="255" t="s">
        <v>3915</v>
      </c>
      <c r="G180" s="255" t="s">
        <v>4198</v>
      </c>
      <c r="H180" s="255" t="s">
        <v>4194</v>
      </c>
      <c r="I180" s="282" t="s">
        <v>4199</v>
      </c>
      <c r="J180" s="255">
        <v>78401373000</v>
      </c>
      <c r="K180" s="254" t="s">
        <v>3916</v>
      </c>
      <c r="L180" s="269"/>
      <c r="M180" s="270">
        <v>44775</v>
      </c>
      <c r="N180" s="270" t="s">
        <v>4181</v>
      </c>
      <c r="O180" s="255" t="s">
        <v>3917</v>
      </c>
      <c r="P180" s="273" t="s">
        <v>3086</v>
      </c>
    </row>
    <row r="181" spans="2:16" ht="83.25">
      <c r="B181" s="258">
        <v>123</v>
      </c>
      <c r="C181" s="254" t="s">
        <v>3908</v>
      </c>
      <c r="D181" s="255" t="s">
        <v>4200</v>
      </c>
      <c r="E181" s="268" t="s">
        <v>4201</v>
      </c>
      <c r="F181" s="255" t="s">
        <v>3915</v>
      </c>
      <c r="G181" s="255" t="s">
        <v>4202</v>
      </c>
      <c r="H181" s="255" t="s">
        <v>4203</v>
      </c>
      <c r="I181" s="282" t="s">
        <v>4204</v>
      </c>
      <c r="J181" s="255">
        <v>78401373000</v>
      </c>
      <c r="K181" s="254" t="s">
        <v>3916</v>
      </c>
      <c r="L181" s="269"/>
      <c r="M181" s="270">
        <v>44775</v>
      </c>
      <c r="N181" s="270" t="s">
        <v>4205</v>
      </c>
      <c r="O181" s="255" t="s">
        <v>3917</v>
      </c>
      <c r="P181" s="273" t="s">
        <v>3086</v>
      </c>
    </row>
    <row r="182" spans="2:16" ht="83.25">
      <c r="B182" s="258">
        <v>124</v>
      </c>
      <c r="C182" s="255" t="s">
        <v>3908</v>
      </c>
      <c r="D182" s="255" t="s">
        <v>4206</v>
      </c>
      <c r="E182" s="272" t="s">
        <v>4207</v>
      </c>
      <c r="F182" s="255" t="s">
        <v>3915</v>
      </c>
      <c r="G182" s="254">
        <v>796</v>
      </c>
      <c r="H182" s="254" t="s">
        <v>54</v>
      </c>
      <c r="I182" s="254">
        <v>45</v>
      </c>
      <c r="J182" s="255" t="s">
        <v>3942</v>
      </c>
      <c r="K182" s="255" t="s">
        <v>3938</v>
      </c>
      <c r="L182" s="269"/>
      <c r="M182" s="270">
        <v>44775</v>
      </c>
      <c r="N182" s="270" t="s">
        <v>4208</v>
      </c>
      <c r="O182" s="255" t="s">
        <v>3917</v>
      </c>
      <c r="P182" s="273" t="s">
        <v>3086</v>
      </c>
    </row>
    <row r="183" spans="2:16" ht="27">
      <c r="B183" s="717" t="s">
        <v>4209</v>
      </c>
      <c r="C183" s="717"/>
      <c r="D183" s="717"/>
      <c r="E183" s="717"/>
      <c r="F183" s="717"/>
      <c r="G183" s="717"/>
      <c r="H183" s="717"/>
      <c r="I183" s="717"/>
      <c r="J183" s="717"/>
      <c r="K183" s="717"/>
      <c r="L183" s="717"/>
      <c r="M183" s="717"/>
      <c r="N183" s="717"/>
      <c r="O183" s="717"/>
      <c r="P183" s="717"/>
    </row>
    <row r="184" spans="2:16" ht="55.5">
      <c r="B184" s="258">
        <v>125</v>
      </c>
      <c r="C184" s="255" t="s">
        <v>3908</v>
      </c>
      <c r="D184" s="255" t="s">
        <v>4210</v>
      </c>
      <c r="E184" s="283" t="s">
        <v>4211</v>
      </c>
      <c r="F184" s="255" t="s">
        <v>3915</v>
      </c>
      <c r="G184" s="254" t="s">
        <v>3997</v>
      </c>
      <c r="H184" s="255" t="s">
        <v>3998</v>
      </c>
      <c r="I184" s="255" t="s">
        <v>4212</v>
      </c>
      <c r="J184" s="255" t="s">
        <v>3942</v>
      </c>
      <c r="K184" s="255" t="s">
        <v>3916</v>
      </c>
      <c r="L184" s="269"/>
      <c r="M184" s="270">
        <v>44775</v>
      </c>
      <c r="N184" s="270" t="s">
        <v>4121</v>
      </c>
      <c r="O184" s="255" t="s">
        <v>3917</v>
      </c>
      <c r="P184" s="273" t="s">
        <v>3086</v>
      </c>
    </row>
    <row r="185" spans="2:16" ht="55.5">
      <c r="B185" s="258">
        <v>126</v>
      </c>
      <c r="C185" s="255" t="s">
        <v>3908</v>
      </c>
      <c r="D185" s="255" t="s">
        <v>4213</v>
      </c>
      <c r="E185" s="283" t="s">
        <v>4214</v>
      </c>
      <c r="F185" s="255" t="s">
        <v>3915</v>
      </c>
      <c r="G185" s="254">
        <v>839</v>
      </c>
      <c r="H185" s="254" t="s">
        <v>3963</v>
      </c>
      <c r="I185" s="254">
        <v>1</v>
      </c>
      <c r="J185" s="255" t="s">
        <v>3942</v>
      </c>
      <c r="K185" s="255" t="s">
        <v>3916</v>
      </c>
      <c r="L185" s="269"/>
      <c r="M185" s="270">
        <v>44713</v>
      </c>
      <c r="N185" s="270">
        <v>45170</v>
      </c>
      <c r="O185" s="255" t="s">
        <v>3917</v>
      </c>
      <c r="P185" s="273" t="s">
        <v>3086</v>
      </c>
    </row>
    <row r="186" spans="2:16" ht="111">
      <c r="B186" s="258">
        <v>127</v>
      </c>
      <c r="C186" s="255" t="s">
        <v>3908</v>
      </c>
      <c r="D186" s="255" t="s">
        <v>4215</v>
      </c>
      <c r="E186" s="283" t="s">
        <v>4216</v>
      </c>
      <c r="F186" s="255" t="s">
        <v>3915</v>
      </c>
      <c r="G186" s="254">
        <v>839</v>
      </c>
      <c r="H186" s="254" t="s">
        <v>3963</v>
      </c>
      <c r="I186" s="254">
        <v>1</v>
      </c>
      <c r="J186" s="255" t="s">
        <v>3942</v>
      </c>
      <c r="K186" s="255" t="s">
        <v>3916</v>
      </c>
      <c r="L186" s="269"/>
      <c r="M186" s="270">
        <v>44777</v>
      </c>
      <c r="N186" s="270">
        <v>44986</v>
      </c>
      <c r="O186" s="255" t="s">
        <v>3917</v>
      </c>
      <c r="P186" s="273" t="s">
        <v>3086</v>
      </c>
    </row>
    <row r="187" spans="2:16" ht="55.5">
      <c r="B187" s="258">
        <v>128</v>
      </c>
      <c r="C187" s="255" t="s">
        <v>3908</v>
      </c>
      <c r="D187" s="255" t="s">
        <v>4066</v>
      </c>
      <c r="E187" s="283" t="s">
        <v>4217</v>
      </c>
      <c r="F187" s="255" t="s">
        <v>3915</v>
      </c>
      <c r="G187" s="254">
        <v>839</v>
      </c>
      <c r="H187" s="254" t="s">
        <v>3963</v>
      </c>
      <c r="I187" s="254">
        <v>7</v>
      </c>
      <c r="J187" s="255" t="s">
        <v>3942</v>
      </c>
      <c r="K187" s="255" t="s">
        <v>3916</v>
      </c>
      <c r="L187" s="269"/>
      <c r="M187" s="270">
        <v>44777</v>
      </c>
      <c r="N187" s="270">
        <v>45017</v>
      </c>
      <c r="O187" s="255" t="s">
        <v>3917</v>
      </c>
      <c r="P187" s="273" t="s">
        <v>3086</v>
      </c>
    </row>
    <row r="188" spans="2:16" ht="83.25">
      <c r="B188" s="258">
        <v>129</v>
      </c>
      <c r="C188" s="255" t="s">
        <v>3908</v>
      </c>
      <c r="D188" s="255" t="s">
        <v>4218</v>
      </c>
      <c r="E188" s="283" t="s">
        <v>4219</v>
      </c>
      <c r="F188" s="255" t="s">
        <v>3915</v>
      </c>
      <c r="G188" s="254">
        <v>796</v>
      </c>
      <c r="H188" s="254" t="s">
        <v>54</v>
      </c>
      <c r="I188" s="254">
        <v>7</v>
      </c>
      <c r="J188" s="255" t="s">
        <v>3942</v>
      </c>
      <c r="K188" s="255" t="s">
        <v>3916</v>
      </c>
      <c r="L188" s="269"/>
      <c r="M188" s="270">
        <v>44777</v>
      </c>
      <c r="N188" s="270">
        <v>45017</v>
      </c>
      <c r="O188" s="255" t="s">
        <v>3993</v>
      </c>
      <c r="P188" s="273" t="s">
        <v>124</v>
      </c>
    </row>
    <row r="189" spans="2:16" ht="55.5">
      <c r="B189" s="258">
        <v>130</v>
      </c>
      <c r="C189" s="255" t="s">
        <v>3908</v>
      </c>
      <c r="D189" s="255" t="s">
        <v>4220</v>
      </c>
      <c r="E189" s="283" t="s">
        <v>4221</v>
      </c>
      <c r="F189" s="255" t="s">
        <v>3915</v>
      </c>
      <c r="G189" s="254">
        <v>839</v>
      </c>
      <c r="H189" s="254" t="s">
        <v>3963</v>
      </c>
      <c r="I189" s="254">
        <v>4</v>
      </c>
      <c r="J189" s="255">
        <v>78401373000</v>
      </c>
      <c r="K189" s="255" t="s">
        <v>3916</v>
      </c>
      <c r="L189" s="269"/>
      <c r="M189" s="270">
        <v>44774</v>
      </c>
      <c r="N189" s="270" t="s">
        <v>4222</v>
      </c>
      <c r="O189" s="255" t="s">
        <v>3917</v>
      </c>
      <c r="P189" s="273" t="s">
        <v>3086</v>
      </c>
    </row>
    <row r="190" spans="2:16" ht="55.5">
      <c r="B190" s="258">
        <v>131</v>
      </c>
      <c r="C190" s="255" t="s">
        <v>3908</v>
      </c>
      <c r="D190" s="255" t="s">
        <v>4223</v>
      </c>
      <c r="E190" s="283" t="s">
        <v>4224</v>
      </c>
      <c r="F190" s="255" t="s">
        <v>3915</v>
      </c>
      <c r="G190" s="254">
        <v>839</v>
      </c>
      <c r="H190" s="254" t="s">
        <v>3963</v>
      </c>
      <c r="I190" s="254">
        <v>150</v>
      </c>
      <c r="J190" s="255">
        <v>78401373000</v>
      </c>
      <c r="K190" s="255" t="s">
        <v>3916</v>
      </c>
      <c r="L190" s="269"/>
      <c r="M190" s="284" t="s">
        <v>4225</v>
      </c>
      <c r="N190" s="284" t="s">
        <v>4226</v>
      </c>
      <c r="O190" s="255" t="s">
        <v>3917</v>
      </c>
      <c r="P190" s="273" t="s">
        <v>3086</v>
      </c>
    </row>
    <row r="191" spans="2:16" ht="27">
      <c r="B191" s="717" t="s">
        <v>4227</v>
      </c>
      <c r="C191" s="717"/>
      <c r="D191" s="717"/>
      <c r="E191" s="717"/>
      <c r="F191" s="717"/>
      <c r="G191" s="717"/>
      <c r="H191" s="717"/>
      <c r="I191" s="717"/>
      <c r="J191" s="717"/>
      <c r="K191" s="717"/>
      <c r="L191" s="717"/>
      <c r="M191" s="717"/>
      <c r="N191" s="717"/>
      <c r="O191" s="717"/>
      <c r="P191" s="717"/>
    </row>
    <row r="192" spans="2:16" ht="55.5">
      <c r="B192" s="258">
        <v>132</v>
      </c>
      <c r="C192" s="255" t="s">
        <v>3908</v>
      </c>
      <c r="D192" s="255" t="s">
        <v>4228</v>
      </c>
      <c r="E192" s="283" t="s">
        <v>4229</v>
      </c>
      <c r="F192" s="268" t="s">
        <v>3915</v>
      </c>
      <c r="G192" s="254">
        <v>166</v>
      </c>
      <c r="H192" s="254" t="s">
        <v>1289</v>
      </c>
      <c r="I192" s="254">
        <v>8874</v>
      </c>
      <c r="J192" s="255" t="s">
        <v>3942</v>
      </c>
      <c r="K192" s="255" t="s">
        <v>3916</v>
      </c>
      <c r="L192" s="269">
        <v>3985600</v>
      </c>
      <c r="M192" s="284"/>
      <c r="N192" s="284">
        <v>44958</v>
      </c>
      <c r="O192" s="255" t="s">
        <v>3917</v>
      </c>
      <c r="P192" s="273" t="s">
        <v>3086</v>
      </c>
    </row>
    <row r="193" spans="2:16" ht="55.5">
      <c r="B193" s="258">
        <f>B192+1</f>
        <v>133</v>
      </c>
      <c r="C193" s="255" t="s">
        <v>3908</v>
      </c>
      <c r="D193" s="255" t="s">
        <v>4066</v>
      </c>
      <c r="E193" s="283" t="s">
        <v>4142</v>
      </c>
      <c r="F193" s="268" t="s">
        <v>3915</v>
      </c>
      <c r="G193" s="254">
        <v>839</v>
      </c>
      <c r="H193" s="254" t="s">
        <v>3963</v>
      </c>
      <c r="I193" s="254">
        <v>30</v>
      </c>
      <c r="J193" s="255" t="s">
        <v>3942</v>
      </c>
      <c r="K193" s="255" t="s">
        <v>3916</v>
      </c>
      <c r="L193" s="269">
        <v>11100000</v>
      </c>
      <c r="M193" s="284"/>
      <c r="N193" s="284">
        <v>45017</v>
      </c>
      <c r="O193" s="255" t="s">
        <v>3917</v>
      </c>
      <c r="P193" s="273" t="s">
        <v>3086</v>
      </c>
    </row>
    <row r="194" spans="2:16" ht="55.5">
      <c r="B194" s="258">
        <f t="shared" ref="B194:B202" si="1">B193+1</f>
        <v>134</v>
      </c>
      <c r="C194" s="255" t="s">
        <v>3908</v>
      </c>
      <c r="D194" s="255" t="s">
        <v>4066</v>
      </c>
      <c r="E194" s="283" t="s">
        <v>4230</v>
      </c>
      <c r="F194" s="268" t="s">
        <v>3915</v>
      </c>
      <c r="G194" s="254">
        <v>839</v>
      </c>
      <c r="H194" s="254" t="s">
        <v>3963</v>
      </c>
      <c r="I194" s="254">
        <v>29</v>
      </c>
      <c r="J194" s="255" t="s">
        <v>3942</v>
      </c>
      <c r="K194" s="255" t="s">
        <v>3916</v>
      </c>
      <c r="L194" s="269">
        <v>11630000</v>
      </c>
      <c r="M194" s="284"/>
      <c r="N194" s="284">
        <v>44927</v>
      </c>
      <c r="O194" s="255" t="s">
        <v>3917</v>
      </c>
      <c r="P194" s="273" t="s">
        <v>3086</v>
      </c>
    </row>
    <row r="195" spans="2:16" ht="55.5">
      <c r="B195" s="258">
        <f t="shared" si="1"/>
        <v>135</v>
      </c>
      <c r="C195" s="255" t="s">
        <v>3908</v>
      </c>
      <c r="D195" s="255" t="s">
        <v>3936</v>
      </c>
      <c r="E195" s="283" t="s">
        <v>4231</v>
      </c>
      <c r="F195" s="268" t="s">
        <v>3915</v>
      </c>
      <c r="G195" s="254">
        <v>839</v>
      </c>
      <c r="H195" s="254" t="s">
        <v>3963</v>
      </c>
      <c r="I195" s="254">
        <v>1</v>
      </c>
      <c r="J195" s="255" t="s">
        <v>3942</v>
      </c>
      <c r="K195" s="255" t="s">
        <v>3916</v>
      </c>
      <c r="L195" s="269">
        <v>44000000</v>
      </c>
      <c r="M195" s="284"/>
      <c r="N195" s="284">
        <v>44986</v>
      </c>
      <c r="O195" s="255" t="s">
        <v>3917</v>
      </c>
      <c r="P195" s="273" t="s">
        <v>3086</v>
      </c>
    </row>
    <row r="196" spans="2:16" ht="83.25">
      <c r="B196" s="258">
        <f t="shared" si="1"/>
        <v>136</v>
      </c>
      <c r="C196" s="255" t="s">
        <v>3908</v>
      </c>
      <c r="D196" s="255" t="s">
        <v>4232</v>
      </c>
      <c r="E196" s="283" t="s">
        <v>4233</v>
      </c>
      <c r="F196" s="268" t="s">
        <v>3915</v>
      </c>
      <c r="G196" s="255" t="s">
        <v>3945</v>
      </c>
      <c r="H196" s="255" t="s">
        <v>3946</v>
      </c>
      <c r="I196" s="255" t="s">
        <v>4234</v>
      </c>
      <c r="J196" s="255" t="s">
        <v>3942</v>
      </c>
      <c r="K196" s="255" t="s">
        <v>3916</v>
      </c>
      <c r="L196" s="269">
        <v>189159300</v>
      </c>
      <c r="M196" s="284"/>
      <c r="N196" s="284">
        <v>44986</v>
      </c>
      <c r="O196" s="255" t="s">
        <v>3917</v>
      </c>
      <c r="P196" s="273" t="s">
        <v>3086</v>
      </c>
    </row>
    <row r="197" spans="2:16" ht="55.5">
      <c r="B197" s="258">
        <f t="shared" si="1"/>
        <v>137</v>
      </c>
      <c r="C197" s="255" t="s">
        <v>3908</v>
      </c>
      <c r="D197" s="255" t="s">
        <v>3940</v>
      </c>
      <c r="E197" s="283" t="s">
        <v>4235</v>
      </c>
      <c r="F197" s="268" t="s">
        <v>3915</v>
      </c>
      <c r="G197" s="254">
        <v>839</v>
      </c>
      <c r="H197" s="254" t="s">
        <v>3963</v>
      </c>
      <c r="I197" s="254">
        <v>2</v>
      </c>
      <c r="J197" s="255" t="s">
        <v>3942</v>
      </c>
      <c r="K197" s="255" t="s">
        <v>3916</v>
      </c>
      <c r="L197" s="269">
        <v>950000</v>
      </c>
      <c r="M197" s="284"/>
      <c r="N197" s="284">
        <v>44986</v>
      </c>
      <c r="O197" s="255" t="s">
        <v>3917</v>
      </c>
      <c r="P197" s="273" t="s">
        <v>3086</v>
      </c>
    </row>
    <row r="198" spans="2:16" ht="55.5">
      <c r="B198" s="258">
        <f t="shared" si="1"/>
        <v>138</v>
      </c>
      <c r="C198" s="255" t="s">
        <v>3908</v>
      </c>
      <c r="D198" s="255" t="s">
        <v>4236</v>
      </c>
      <c r="E198" s="283" t="s">
        <v>4237</v>
      </c>
      <c r="F198" s="268" t="s">
        <v>3915</v>
      </c>
      <c r="G198" s="254">
        <v>796</v>
      </c>
      <c r="H198" s="254" t="s">
        <v>54</v>
      </c>
      <c r="I198" s="254">
        <v>80934</v>
      </c>
      <c r="J198" s="255" t="s">
        <v>3942</v>
      </c>
      <c r="K198" s="255" t="s">
        <v>3916</v>
      </c>
      <c r="L198" s="269">
        <v>2290250.2000000002</v>
      </c>
      <c r="M198" s="284"/>
      <c r="N198" s="284" t="s">
        <v>4238</v>
      </c>
      <c r="O198" s="255" t="s">
        <v>3917</v>
      </c>
      <c r="P198" s="273" t="s">
        <v>3086</v>
      </c>
    </row>
    <row r="199" spans="2:16" ht="249.75">
      <c r="B199" s="258">
        <f t="shared" si="1"/>
        <v>139</v>
      </c>
      <c r="C199" s="255" t="s">
        <v>3908</v>
      </c>
      <c r="D199" s="255" t="s">
        <v>4239</v>
      </c>
      <c r="E199" s="283" t="s">
        <v>4240</v>
      </c>
      <c r="F199" s="268" t="s">
        <v>3915</v>
      </c>
      <c r="G199" s="255" t="s">
        <v>4241</v>
      </c>
      <c r="H199" s="255" t="s">
        <v>4242</v>
      </c>
      <c r="I199" s="255" t="s">
        <v>4243</v>
      </c>
      <c r="J199" s="255" t="s">
        <v>3942</v>
      </c>
      <c r="K199" s="255" t="s">
        <v>3916</v>
      </c>
      <c r="L199" s="269">
        <v>4737819.5</v>
      </c>
      <c r="M199" s="284"/>
      <c r="N199" s="284" t="s">
        <v>4244</v>
      </c>
      <c r="O199" s="255" t="s">
        <v>3917</v>
      </c>
      <c r="P199" s="273" t="s">
        <v>3086</v>
      </c>
    </row>
    <row r="200" spans="2:16" ht="55.5">
      <c r="B200" s="258">
        <f t="shared" si="1"/>
        <v>140</v>
      </c>
      <c r="C200" s="255" t="s">
        <v>3908</v>
      </c>
      <c r="D200" s="255" t="s">
        <v>4066</v>
      </c>
      <c r="E200" s="283" t="s">
        <v>4142</v>
      </c>
      <c r="F200" s="268" t="s">
        <v>3915</v>
      </c>
      <c r="G200" s="255" t="s">
        <v>3945</v>
      </c>
      <c r="H200" s="255" t="s">
        <v>3946</v>
      </c>
      <c r="I200" s="255" t="s">
        <v>4245</v>
      </c>
      <c r="J200" s="255" t="s">
        <v>3942</v>
      </c>
      <c r="K200" s="255" t="s">
        <v>3916</v>
      </c>
      <c r="L200" s="269">
        <v>7972446.6299999999</v>
      </c>
      <c r="M200" s="284"/>
      <c r="N200" s="284">
        <v>44986</v>
      </c>
      <c r="O200" s="255" t="s">
        <v>3917</v>
      </c>
      <c r="P200" s="273" t="s">
        <v>3086</v>
      </c>
    </row>
    <row r="201" spans="2:16" ht="55.5">
      <c r="B201" s="258">
        <f t="shared" si="1"/>
        <v>141</v>
      </c>
      <c r="C201" s="255" t="s">
        <v>3908</v>
      </c>
      <c r="D201" s="255" t="s">
        <v>4066</v>
      </c>
      <c r="E201" s="283" t="s">
        <v>4246</v>
      </c>
      <c r="F201" s="268" t="s">
        <v>3915</v>
      </c>
      <c r="G201" s="255" t="s">
        <v>3945</v>
      </c>
      <c r="H201" s="255" t="s">
        <v>3946</v>
      </c>
      <c r="I201" s="255" t="s">
        <v>4247</v>
      </c>
      <c r="J201" s="255" t="s">
        <v>3942</v>
      </c>
      <c r="K201" s="255" t="s">
        <v>3916</v>
      </c>
      <c r="L201" s="269">
        <v>17174114.310000002</v>
      </c>
      <c r="M201" s="284"/>
      <c r="N201" s="284">
        <v>44986</v>
      </c>
      <c r="O201" s="255" t="s">
        <v>3917</v>
      </c>
      <c r="P201" s="273" t="s">
        <v>3086</v>
      </c>
    </row>
    <row r="202" spans="2:16" ht="166.5">
      <c r="B202" s="258">
        <f t="shared" si="1"/>
        <v>142</v>
      </c>
      <c r="C202" s="255" t="s">
        <v>3908</v>
      </c>
      <c r="D202" s="255" t="s">
        <v>4248</v>
      </c>
      <c r="E202" s="283" t="s">
        <v>4078</v>
      </c>
      <c r="F202" s="268" t="s">
        <v>3915</v>
      </c>
      <c r="G202" s="255" t="s">
        <v>4249</v>
      </c>
      <c r="H202" s="255" t="s">
        <v>4250</v>
      </c>
      <c r="I202" s="255" t="s">
        <v>4251</v>
      </c>
      <c r="J202" s="255">
        <v>78401373001</v>
      </c>
      <c r="K202" s="255" t="s">
        <v>3938</v>
      </c>
      <c r="L202" s="269">
        <v>37674610.659999996</v>
      </c>
      <c r="M202" s="284"/>
      <c r="N202" s="284">
        <v>44927</v>
      </c>
      <c r="O202" s="255" t="s">
        <v>3917</v>
      </c>
      <c r="P202" s="273" t="s">
        <v>3086</v>
      </c>
    </row>
    <row r="203" spans="2:16" ht="27">
      <c r="B203" s="726" t="s">
        <v>4252</v>
      </c>
      <c r="C203" s="717"/>
      <c r="D203" s="717"/>
      <c r="E203" s="717"/>
      <c r="F203" s="717"/>
      <c r="G203" s="717"/>
      <c r="H203" s="717"/>
      <c r="I203" s="717"/>
      <c r="J203" s="717"/>
      <c r="K203" s="717"/>
      <c r="L203" s="717"/>
      <c r="M203" s="717"/>
      <c r="N203" s="717"/>
      <c r="O203" s="717"/>
      <c r="P203" s="728"/>
    </row>
    <row r="204" spans="2:16" ht="194.25">
      <c r="B204" s="285">
        <v>143</v>
      </c>
      <c r="C204" s="255" t="s">
        <v>3908</v>
      </c>
      <c r="D204" s="255" t="s">
        <v>4253</v>
      </c>
      <c r="E204" s="283" t="s">
        <v>4254</v>
      </c>
      <c r="F204" s="268" t="s">
        <v>3915</v>
      </c>
      <c r="G204" s="255" t="s">
        <v>4255</v>
      </c>
      <c r="H204" s="255" t="s">
        <v>4256</v>
      </c>
      <c r="I204" s="286" t="s">
        <v>4257</v>
      </c>
      <c r="J204" s="255" t="s">
        <v>3942</v>
      </c>
      <c r="K204" s="255" t="s">
        <v>3916</v>
      </c>
      <c r="L204" s="269"/>
      <c r="M204" s="284">
        <v>44805</v>
      </c>
      <c r="N204" s="284" t="s">
        <v>4244</v>
      </c>
      <c r="O204" s="255" t="s">
        <v>3917</v>
      </c>
      <c r="P204" s="287" t="s">
        <v>3086</v>
      </c>
    </row>
    <row r="205" spans="2:16" ht="333">
      <c r="B205" s="285">
        <v>144</v>
      </c>
      <c r="C205" s="255" t="s">
        <v>3908</v>
      </c>
      <c r="D205" s="255" t="s">
        <v>4258</v>
      </c>
      <c r="E205" s="283" t="s">
        <v>4259</v>
      </c>
      <c r="F205" s="268" t="s">
        <v>3915</v>
      </c>
      <c r="G205" s="255" t="s">
        <v>4260</v>
      </c>
      <c r="H205" s="255" t="s">
        <v>4261</v>
      </c>
      <c r="I205" s="286" t="s">
        <v>4262</v>
      </c>
      <c r="J205" s="255" t="s">
        <v>3942</v>
      </c>
      <c r="K205" s="255" t="s">
        <v>3916</v>
      </c>
      <c r="L205" s="269"/>
      <c r="M205" s="284">
        <v>44805</v>
      </c>
      <c r="N205" s="284" t="s">
        <v>4244</v>
      </c>
      <c r="O205" s="255" t="s">
        <v>3917</v>
      </c>
      <c r="P205" s="287" t="s">
        <v>3086</v>
      </c>
    </row>
    <row r="206" spans="2:16" ht="333">
      <c r="B206" s="285">
        <v>145</v>
      </c>
      <c r="C206" s="255" t="s">
        <v>3908</v>
      </c>
      <c r="D206" s="255" t="s">
        <v>4263</v>
      </c>
      <c r="E206" s="283" t="s">
        <v>4264</v>
      </c>
      <c r="F206" s="268" t="s">
        <v>3915</v>
      </c>
      <c r="G206" s="255" t="s">
        <v>4265</v>
      </c>
      <c r="H206" s="255" t="s">
        <v>4266</v>
      </c>
      <c r="I206" s="286" t="s">
        <v>4267</v>
      </c>
      <c r="J206" s="255" t="s">
        <v>3942</v>
      </c>
      <c r="K206" s="255" t="s">
        <v>3916</v>
      </c>
      <c r="L206" s="269"/>
      <c r="M206" s="284">
        <v>44805</v>
      </c>
      <c r="N206" s="284" t="s">
        <v>4244</v>
      </c>
      <c r="O206" s="255" t="s">
        <v>3917</v>
      </c>
      <c r="P206" s="287" t="s">
        <v>3086</v>
      </c>
    </row>
    <row r="207" spans="2:16" ht="388.5">
      <c r="B207" s="285">
        <v>146</v>
      </c>
      <c r="C207" s="255" t="s">
        <v>3908</v>
      </c>
      <c r="D207" s="255" t="s">
        <v>4268</v>
      </c>
      <c r="E207" s="283" t="s">
        <v>4269</v>
      </c>
      <c r="F207" s="268" t="s">
        <v>3915</v>
      </c>
      <c r="G207" s="255">
        <v>796</v>
      </c>
      <c r="H207" s="255" t="s">
        <v>54</v>
      </c>
      <c r="I207" s="286">
        <v>1395</v>
      </c>
      <c r="J207" s="255" t="s">
        <v>3942</v>
      </c>
      <c r="K207" s="255" t="s">
        <v>3916</v>
      </c>
      <c r="L207" s="269"/>
      <c r="M207" s="284">
        <v>44805</v>
      </c>
      <c r="N207" s="284" t="s">
        <v>4244</v>
      </c>
      <c r="O207" s="255" t="s">
        <v>3917</v>
      </c>
      <c r="P207" s="287" t="s">
        <v>3086</v>
      </c>
    </row>
    <row r="208" spans="2:16" ht="83.25">
      <c r="B208" s="285">
        <v>147</v>
      </c>
      <c r="C208" s="255" t="s">
        <v>3908</v>
      </c>
      <c r="D208" s="255" t="s">
        <v>4270</v>
      </c>
      <c r="E208" s="283" t="s">
        <v>4271</v>
      </c>
      <c r="F208" s="268" t="s">
        <v>3915</v>
      </c>
      <c r="G208" s="255" t="s">
        <v>4272</v>
      </c>
      <c r="H208" s="255" t="s">
        <v>4273</v>
      </c>
      <c r="I208" s="286" t="s">
        <v>4274</v>
      </c>
      <c r="J208" s="255" t="s">
        <v>3942</v>
      </c>
      <c r="K208" s="255" t="s">
        <v>3916</v>
      </c>
      <c r="L208" s="269"/>
      <c r="M208" s="284">
        <v>44805</v>
      </c>
      <c r="N208" s="284" t="s">
        <v>4244</v>
      </c>
      <c r="O208" s="255" t="s">
        <v>3917</v>
      </c>
      <c r="P208" s="287" t="s">
        <v>3086</v>
      </c>
    </row>
    <row r="209" spans="2:16" ht="166.5">
      <c r="B209" s="285">
        <v>148</v>
      </c>
      <c r="C209" s="255" t="s">
        <v>3908</v>
      </c>
      <c r="D209" s="255" t="s">
        <v>4275</v>
      </c>
      <c r="E209" s="283" t="s">
        <v>4276</v>
      </c>
      <c r="F209" s="268" t="s">
        <v>3915</v>
      </c>
      <c r="G209" s="255" t="s">
        <v>4277</v>
      </c>
      <c r="H209" s="255" t="s">
        <v>4278</v>
      </c>
      <c r="I209" s="286" t="s">
        <v>4279</v>
      </c>
      <c r="J209" s="255" t="s">
        <v>3942</v>
      </c>
      <c r="K209" s="255" t="s">
        <v>3916</v>
      </c>
      <c r="L209" s="269"/>
      <c r="M209" s="284">
        <v>44805</v>
      </c>
      <c r="N209" s="284" t="s">
        <v>4244</v>
      </c>
      <c r="O209" s="255" t="s">
        <v>3917</v>
      </c>
      <c r="P209" s="287" t="s">
        <v>3086</v>
      </c>
    </row>
    <row r="210" spans="2:16" ht="409.5">
      <c r="B210" s="285">
        <v>149</v>
      </c>
      <c r="C210" s="255" t="s">
        <v>3908</v>
      </c>
      <c r="D210" s="255" t="s">
        <v>4280</v>
      </c>
      <c r="E210" s="283" t="s">
        <v>4281</v>
      </c>
      <c r="F210" s="268" t="s">
        <v>3915</v>
      </c>
      <c r="G210" s="255" t="s">
        <v>4282</v>
      </c>
      <c r="H210" s="255" t="s">
        <v>4283</v>
      </c>
      <c r="I210" s="255" t="s">
        <v>4284</v>
      </c>
      <c r="J210" s="255" t="s">
        <v>3942</v>
      </c>
      <c r="K210" s="255" t="s">
        <v>3916</v>
      </c>
      <c r="L210" s="269"/>
      <c r="M210" s="284">
        <v>44805</v>
      </c>
      <c r="N210" s="284" t="s">
        <v>4238</v>
      </c>
      <c r="O210" s="255" t="s">
        <v>3917</v>
      </c>
      <c r="P210" s="287" t="s">
        <v>3086</v>
      </c>
    </row>
    <row r="211" spans="2:16" ht="55.5">
      <c r="B211" s="285">
        <v>150</v>
      </c>
      <c r="C211" s="255" t="s">
        <v>3908</v>
      </c>
      <c r="D211" s="255" t="s">
        <v>4285</v>
      </c>
      <c r="E211" s="283" t="s">
        <v>4286</v>
      </c>
      <c r="F211" s="268" t="s">
        <v>3915</v>
      </c>
      <c r="G211" s="255">
        <v>796</v>
      </c>
      <c r="H211" s="255" t="s">
        <v>4287</v>
      </c>
      <c r="I211" s="288">
        <v>50</v>
      </c>
      <c r="J211" s="255" t="s">
        <v>3942</v>
      </c>
      <c r="K211" s="255" t="s">
        <v>3916</v>
      </c>
      <c r="L211" s="269"/>
      <c r="M211" s="284">
        <v>44805</v>
      </c>
      <c r="N211" s="284" t="s">
        <v>4288</v>
      </c>
      <c r="O211" s="255" t="s">
        <v>3917</v>
      </c>
      <c r="P211" s="287" t="s">
        <v>3086</v>
      </c>
    </row>
    <row r="212" spans="2:16" ht="83.25">
      <c r="B212" s="285">
        <v>151</v>
      </c>
      <c r="C212" s="255" t="s">
        <v>3908</v>
      </c>
      <c r="D212" s="255" t="s">
        <v>4066</v>
      </c>
      <c r="E212" s="283" t="s">
        <v>4289</v>
      </c>
      <c r="F212" s="268" t="s">
        <v>3915</v>
      </c>
      <c r="G212" s="255">
        <v>839</v>
      </c>
      <c r="H212" s="255" t="s">
        <v>3963</v>
      </c>
      <c r="I212" s="288">
        <v>2</v>
      </c>
      <c r="J212" s="255">
        <v>78401373000</v>
      </c>
      <c r="K212" s="255" t="s">
        <v>3916</v>
      </c>
      <c r="L212" s="269"/>
      <c r="M212" s="284">
        <v>44805</v>
      </c>
      <c r="N212" s="284">
        <v>44986</v>
      </c>
      <c r="O212" s="255" t="s">
        <v>3993</v>
      </c>
      <c r="P212" s="287" t="s">
        <v>124</v>
      </c>
    </row>
    <row r="213" spans="2:16" ht="83.25">
      <c r="B213" s="285">
        <v>152</v>
      </c>
      <c r="C213" s="255" t="s">
        <v>3908</v>
      </c>
      <c r="D213" s="255" t="s">
        <v>4062</v>
      </c>
      <c r="E213" s="283" t="s">
        <v>4290</v>
      </c>
      <c r="F213" s="268" t="s">
        <v>3915</v>
      </c>
      <c r="G213" s="255" t="s">
        <v>4291</v>
      </c>
      <c r="H213" s="255" t="s">
        <v>4292</v>
      </c>
      <c r="I213" s="288" t="s">
        <v>4293</v>
      </c>
      <c r="J213" s="255">
        <v>78401373000</v>
      </c>
      <c r="K213" s="255" t="s">
        <v>3938</v>
      </c>
      <c r="L213" s="269"/>
      <c r="M213" s="284">
        <v>44805</v>
      </c>
      <c r="N213" s="284">
        <v>44958</v>
      </c>
      <c r="O213" s="255" t="s">
        <v>3917</v>
      </c>
      <c r="P213" s="287" t="s">
        <v>3086</v>
      </c>
    </row>
    <row r="214" spans="2:16" ht="409.5">
      <c r="B214" s="285">
        <v>153</v>
      </c>
      <c r="C214" s="255" t="s">
        <v>3908</v>
      </c>
      <c r="D214" s="255" t="s">
        <v>4294</v>
      </c>
      <c r="E214" s="283" t="s">
        <v>4295</v>
      </c>
      <c r="F214" s="268" t="s">
        <v>3915</v>
      </c>
      <c r="G214" s="255">
        <v>796</v>
      </c>
      <c r="H214" s="255" t="s">
        <v>4296</v>
      </c>
      <c r="I214" s="288" t="s">
        <v>4297</v>
      </c>
      <c r="J214" s="255">
        <v>78401373001</v>
      </c>
      <c r="K214" s="255" t="s">
        <v>3938</v>
      </c>
      <c r="L214" s="269"/>
      <c r="M214" s="284">
        <v>44805</v>
      </c>
      <c r="N214" s="284">
        <v>44958</v>
      </c>
      <c r="O214" s="255" t="s">
        <v>3917</v>
      </c>
      <c r="P214" s="287" t="s">
        <v>3086</v>
      </c>
    </row>
    <row r="215" spans="2:16" ht="55.5">
      <c r="B215" s="285">
        <v>154</v>
      </c>
      <c r="C215" s="255" t="s">
        <v>3908</v>
      </c>
      <c r="D215" s="255" t="s">
        <v>4062</v>
      </c>
      <c r="E215" s="283" t="s">
        <v>4148</v>
      </c>
      <c r="F215" s="268" t="s">
        <v>3915</v>
      </c>
      <c r="G215" s="255" t="s">
        <v>3997</v>
      </c>
      <c r="H215" s="255" t="s">
        <v>3946</v>
      </c>
      <c r="I215" s="288" t="s">
        <v>4298</v>
      </c>
      <c r="J215" s="255">
        <v>78401373000</v>
      </c>
      <c r="K215" s="255" t="s">
        <v>3938</v>
      </c>
      <c r="L215" s="269"/>
      <c r="M215" s="284">
        <v>44805</v>
      </c>
      <c r="N215" s="284">
        <v>44958</v>
      </c>
      <c r="O215" s="255" t="s">
        <v>3917</v>
      </c>
      <c r="P215" s="287" t="s">
        <v>3086</v>
      </c>
    </row>
    <row r="216" spans="2:16" ht="277.5">
      <c r="B216" s="285">
        <v>155</v>
      </c>
      <c r="C216" s="255" t="s">
        <v>3908</v>
      </c>
      <c r="D216" s="255" t="s">
        <v>4299</v>
      </c>
      <c r="E216" s="283" t="s">
        <v>4300</v>
      </c>
      <c r="F216" s="268" t="s">
        <v>3915</v>
      </c>
      <c r="G216" s="255" t="s">
        <v>4301</v>
      </c>
      <c r="H216" s="255" t="s">
        <v>4302</v>
      </c>
      <c r="I216" s="288" t="s">
        <v>4303</v>
      </c>
      <c r="J216" s="255">
        <v>78401373000</v>
      </c>
      <c r="K216" s="255" t="s">
        <v>3938</v>
      </c>
      <c r="L216" s="269"/>
      <c r="M216" s="284">
        <v>44805</v>
      </c>
      <c r="N216" s="284" t="s">
        <v>4304</v>
      </c>
      <c r="O216" s="255" t="s">
        <v>3917</v>
      </c>
      <c r="P216" s="287" t="s">
        <v>3086</v>
      </c>
    </row>
    <row r="217" spans="2:16" ht="409.5">
      <c r="B217" s="285">
        <v>156</v>
      </c>
      <c r="C217" s="255" t="s">
        <v>3908</v>
      </c>
      <c r="D217" s="255" t="s">
        <v>4305</v>
      </c>
      <c r="E217" s="283" t="s">
        <v>4306</v>
      </c>
      <c r="F217" s="268" t="s">
        <v>3915</v>
      </c>
      <c r="G217" s="255" t="s">
        <v>4307</v>
      </c>
      <c r="H217" s="255" t="s">
        <v>4308</v>
      </c>
      <c r="I217" s="288" t="s">
        <v>4309</v>
      </c>
      <c r="J217" s="255">
        <v>78401373000</v>
      </c>
      <c r="K217" s="255" t="s">
        <v>3938</v>
      </c>
      <c r="L217" s="269"/>
      <c r="M217" s="284" t="s">
        <v>4310</v>
      </c>
      <c r="N217" s="284" t="s">
        <v>4311</v>
      </c>
      <c r="O217" s="255" t="s">
        <v>3917</v>
      </c>
      <c r="P217" s="287" t="s">
        <v>3086</v>
      </c>
    </row>
    <row r="218" spans="2:16" ht="55.5">
      <c r="B218" s="285">
        <v>157</v>
      </c>
      <c r="C218" s="255" t="s">
        <v>3908</v>
      </c>
      <c r="D218" s="255" t="s">
        <v>4043</v>
      </c>
      <c r="E218" s="283" t="s">
        <v>4312</v>
      </c>
      <c r="F218" s="268" t="s">
        <v>3915</v>
      </c>
      <c r="G218" s="255">
        <v>839</v>
      </c>
      <c r="H218" s="255" t="s">
        <v>3963</v>
      </c>
      <c r="I218" s="288">
        <v>1</v>
      </c>
      <c r="J218" s="255">
        <v>78401373000</v>
      </c>
      <c r="K218" s="255" t="s">
        <v>3938</v>
      </c>
      <c r="L218" s="269"/>
      <c r="M218" s="284">
        <v>44805</v>
      </c>
      <c r="N218" s="284">
        <v>44986</v>
      </c>
      <c r="O218" s="255" t="s">
        <v>3917</v>
      </c>
      <c r="P218" s="287" t="s">
        <v>3086</v>
      </c>
    </row>
    <row r="219" spans="2:16" ht="55.5">
      <c r="B219" s="285">
        <v>158</v>
      </c>
      <c r="C219" s="255" t="s">
        <v>3908</v>
      </c>
      <c r="D219" s="255" t="s">
        <v>4313</v>
      </c>
      <c r="E219" s="283" t="s">
        <v>4314</v>
      </c>
      <c r="F219" s="268" t="s">
        <v>3915</v>
      </c>
      <c r="G219" s="255">
        <v>839</v>
      </c>
      <c r="H219" s="255" t="s">
        <v>3963</v>
      </c>
      <c r="I219" s="288">
        <v>3</v>
      </c>
      <c r="J219" s="255">
        <v>78401373000</v>
      </c>
      <c r="K219" s="255" t="s">
        <v>3938</v>
      </c>
      <c r="L219" s="269"/>
      <c r="M219" s="284">
        <v>44805</v>
      </c>
      <c r="N219" s="284" t="s">
        <v>4315</v>
      </c>
      <c r="O219" s="255" t="s">
        <v>3917</v>
      </c>
      <c r="P219" s="287" t="s">
        <v>3086</v>
      </c>
    </row>
    <row r="220" spans="2:16" ht="55.5">
      <c r="B220" s="285">
        <v>159</v>
      </c>
      <c r="C220" s="255" t="s">
        <v>3908</v>
      </c>
      <c r="D220" s="255" t="s">
        <v>4043</v>
      </c>
      <c r="E220" s="283" t="s">
        <v>4316</v>
      </c>
      <c r="F220" s="268" t="s">
        <v>3915</v>
      </c>
      <c r="G220" s="255">
        <v>839</v>
      </c>
      <c r="H220" s="255" t="s">
        <v>3963</v>
      </c>
      <c r="I220" s="288">
        <v>2</v>
      </c>
      <c r="J220" s="255">
        <v>78401373000</v>
      </c>
      <c r="K220" s="255" t="s">
        <v>3938</v>
      </c>
      <c r="L220" s="269"/>
      <c r="M220" s="284">
        <v>44805</v>
      </c>
      <c r="N220" s="284">
        <v>44986</v>
      </c>
      <c r="O220" s="255" t="s">
        <v>3917</v>
      </c>
      <c r="P220" s="287" t="s">
        <v>3086</v>
      </c>
    </row>
    <row r="221" spans="2:16" ht="83.25">
      <c r="B221" s="285">
        <v>160</v>
      </c>
      <c r="C221" s="255" t="s">
        <v>3908</v>
      </c>
      <c r="D221" s="255" t="s">
        <v>4317</v>
      </c>
      <c r="E221" s="283" t="s">
        <v>4318</v>
      </c>
      <c r="F221" s="268" t="s">
        <v>3915</v>
      </c>
      <c r="G221" s="255">
        <v>839</v>
      </c>
      <c r="H221" s="255" t="s">
        <v>3963</v>
      </c>
      <c r="I221" s="288">
        <v>40</v>
      </c>
      <c r="J221" s="255">
        <v>78401373000</v>
      </c>
      <c r="K221" s="255" t="s">
        <v>3938</v>
      </c>
      <c r="L221" s="269"/>
      <c r="M221" s="284">
        <v>44805</v>
      </c>
      <c r="N221" s="284" t="s">
        <v>4304</v>
      </c>
      <c r="O221" s="255" t="s">
        <v>3917</v>
      </c>
      <c r="P221" s="287" t="s">
        <v>3086</v>
      </c>
    </row>
    <row r="222" spans="2:16" ht="83.25">
      <c r="B222" s="285">
        <v>161</v>
      </c>
      <c r="C222" s="255" t="s">
        <v>3908</v>
      </c>
      <c r="D222" s="255" t="s">
        <v>4043</v>
      </c>
      <c r="E222" s="283" t="s">
        <v>4319</v>
      </c>
      <c r="F222" s="268" t="s">
        <v>3915</v>
      </c>
      <c r="G222" s="255" t="s">
        <v>4320</v>
      </c>
      <c r="H222" s="255" t="s">
        <v>4321</v>
      </c>
      <c r="I222" s="288" t="s">
        <v>4322</v>
      </c>
      <c r="J222" s="255">
        <v>78401373000</v>
      </c>
      <c r="K222" s="255" t="s">
        <v>3938</v>
      </c>
      <c r="L222" s="269"/>
      <c r="M222" s="284">
        <v>44805</v>
      </c>
      <c r="N222" s="284" t="s">
        <v>4323</v>
      </c>
      <c r="O222" s="255" t="s">
        <v>3917</v>
      </c>
      <c r="P222" s="287" t="s">
        <v>3086</v>
      </c>
    </row>
    <row r="223" spans="2:16" ht="250.5" thickBot="1">
      <c r="B223" s="289">
        <v>162</v>
      </c>
      <c r="C223" s="246" t="s">
        <v>3908</v>
      </c>
      <c r="D223" s="246" t="s">
        <v>4324</v>
      </c>
      <c r="E223" s="290" t="s">
        <v>4325</v>
      </c>
      <c r="F223" s="291" t="s">
        <v>3915</v>
      </c>
      <c r="G223" s="246" t="s">
        <v>4326</v>
      </c>
      <c r="H223" s="246" t="s">
        <v>4327</v>
      </c>
      <c r="I223" s="292" t="s">
        <v>4328</v>
      </c>
      <c r="J223" s="246">
        <v>78401373000</v>
      </c>
      <c r="K223" s="246" t="s">
        <v>3916</v>
      </c>
      <c r="L223" s="293"/>
      <c r="M223" s="294">
        <v>44805</v>
      </c>
      <c r="N223" s="294" t="s">
        <v>4329</v>
      </c>
      <c r="O223" s="246" t="s">
        <v>3917</v>
      </c>
      <c r="P223" s="295" t="s">
        <v>3086</v>
      </c>
    </row>
    <row r="224" spans="2:16" ht="27">
      <c r="B224" s="714" t="s">
        <v>4330</v>
      </c>
      <c r="C224" s="715"/>
      <c r="D224" s="715"/>
      <c r="E224" s="715"/>
      <c r="F224" s="715"/>
      <c r="G224" s="715"/>
      <c r="H224" s="715"/>
      <c r="I224" s="715"/>
      <c r="J224" s="715"/>
      <c r="K224" s="715"/>
      <c r="L224" s="715"/>
      <c r="M224" s="715"/>
      <c r="N224" s="715"/>
      <c r="O224" s="715"/>
      <c r="P224" s="716"/>
    </row>
    <row r="225" spans="2:16" ht="56.25" thickBot="1">
      <c r="B225" s="289">
        <v>163</v>
      </c>
      <c r="C225" s="247" t="s">
        <v>3908</v>
      </c>
      <c r="D225" s="247" t="s">
        <v>4174</v>
      </c>
      <c r="E225" s="248" t="s">
        <v>4175</v>
      </c>
      <c r="F225" s="247" t="s">
        <v>3915</v>
      </c>
      <c r="G225" s="247" t="s">
        <v>4331</v>
      </c>
      <c r="H225" s="247" t="s">
        <v>4332</v>
      </c>
      <c r="I225" s="247" t="s">
        <v>4855</v>
      </c>
      <c r="J225" s="247">
        <v>78401373000</v>
      </c>
      <c r="K225" s="247" t="s">
        <v>3938</v>
      </c>
      <c r="L225" s="306"/>
      <c r="M225" s="252">
        <v>44927</v>
      </c>
      <c r="N225" s="251">
        <v>44927</v>
      </c>
      <c r="O225" s="247" t="s">
        <v>4071</v>
      </c>
      <c r="P225" s="308" t="s">
        <v>3086</v>
      </c>
    </row>
    <row r="226" spans="2:16" ht="409.5">
      <c r="B226" s="285">
        <v>164</v>
      </c>
      <c r="C226" s="258" t="s">
        <v>3908</v>
      </c>
      <c r="D226" s="258" t="s">
        <v>4333</v>
      </c>
      <c r="E226" s="257" t="s">
        <v>4334</v>
      </c>
      <c r="F226" s="257" t="s">
        <v>3915</v>
      </c>
      <c r="G226" s="258" t="s">
        <v>4335</v>
      </c>
      <c r="H226" s="258" t="s">
        <v>4336</v>
      </c>
      <c r="I226" s="258" t="s">
        <v>4337</v>
      </c>
      <c r="J226" s="258">
        <v>78401373000</v>
      </c>
      <c r="K226" s="258" t="s">
        <v>3938</v>
      </c>
      <c r="L226" s="296"/>
      <c r="M226" s="258" t="s">
        <v>4310</v>
      </c>
      <c r="N226" s="258" t="s">
        <v>4338</v>
      </c>
      <c r="O226" s="258" t="s">
        <v>4071</v>
      </c>
      <c r="P226" s="297" t="s">
        <v>3086</v>
      </c>
    </row>
    <row r="227" spans="2:16" ht="55.5">
      <c r="B227" s="285">
        <v>165</v>
      </c>
      <c r="C227" s="258" t="s">
        <v>3908</v>
      </c>
      <c r="D227" s="258" t="s">
        <v>4066</v>
      </c>
      <c r="E227" s="257" t="s">
        <v>4339</v>
      </c>
      <c r="F227" s="257" t="s">
        <v>3915</v>
      </c>
      <c r="G227" s="258" t="s">
        <v>3997</v>
      </c>
      <c r="H227" s="258" t="s">
        <v>3946</v>
      </c>
      <c r="I227" s="258" t="s">
        <v>4340</v>
      </c>
      <c r="J227" s="258">
        <v>78401373000</v>
      </c>
      <c r="K227" s="258" t="s">
        <v>3938</v>
      </c>
      <c r="L227" s="296"/>
      <c r="M227" s="258" t="s">
        <v>4310</v>
      </c>
      <c r="N227" s="258" t="s">
        <v>4341</v>
      </c>
      <c r="O227" s="258" t="s">
        <v>4071</v>
      </c>
      <c r="P227" s="297" t="s">
        <v>3086</v>
      </c>
    </row>
    <row r="228" spans="2:16" ht="333">
      <c r="B228" s="285">
        <v>166</v>
      </c>
      <c r="C228" s="258" t="s">
        <v>3908</v>
      </c>
      <c r="D228" s="258" t="s">
        <v>4342</v>
      </c>
      <c r="E228" s="257" t="s">
        <v>4343</v>
      </c>
      <c r="F228" s="257" t="s">
        <v>3915</v>
      </c>
      <c r="G228" s="258" t="s">
        <v>4344</v>
      </c>
      <c r="H228" s="258" t="s">
        <v>3946</v>
      </c>
      <c r="I228" s="258" t="s">
        <v>4345</v>
      </c>
      <c r="J228" s="258">
        <v>78401373000</v>
      </c>
      <c r="K228" s="258" t="s">
        <v>3938</v>
      </c>
      <c r="L228" s="296"/>
      <c r="M228" s="258" t="s">
        <v>4310</v>
      </c>
      <c r="N228" s="260">
        <v>44927</v>
      </c>
      <c r="O228" s="258" t="s">
        <v>4071</v>
      </c>
      <c r="P228" s="297" t="s">
        <v>3086</v>
      </c>
    </row>
    <row r="229" spans="2:16" ht="55.5">
      <c r="B229" s="285">
        <v>167</v>
      </c>
      <c r="C229" s="258" t="s">
        <v>3908</v>
      </c>
      <c r="D229" s="258" t="s">
        <v>4346</v>
      </c>
      <c r="E229" s="257" t="s">
        <v>4347</v>
      </c>
      <c r="F229" s="257" t="s">
        <v>3915</v>
      </c>
      <c r="G229" s="258">
        <v>796</v>
      </c>
      <c r="H229" s="258" t="s">
        <v>54</v>
      </c>
      <c r="I229" s="258">
        <v>5.7430000000000003</v>
      </c>
      <c r="J229" s="258">
        <v>78401373000</v>
      </c>
      <c r="K229" s="258" t="s">
        <v>3938</v>
      </c>
      <c r="L229" s="296"/>
      <c r="M229" s="258" t="s">
        <v>4310</v>
      </c>
      <c r="N229" s="260">
        <v>44927</v>
      </c>
      <c r="O229" s="258" t="s">
        <v>4071</v>
      </c>
      <c r="P229" s="297" t="s">
        <v>3086</v>
      </c>
    </row>
    <row r="230" spans="2:16" ht="333">
      <c r="B230" s="285">
        <v>168</v>
      </c>
      <c r="C230" s="258" t="s">
        <v>3908</v>
      </c>
      <c r="D230" s="258" t="s">
        <v>4348</v>
      </c>
      <c r="E230" s="257" t="s">
        <v>4349</v>
      </c>
      <c r="F230" s="257" t="s">
        <v>3915</v>
      </c>
      <c r="G230" s="258">
        <v>796</v>
      </c>
      <c r="H230" s="258" t="s">
        <v>54</v>
      </c>
      <c r="I230" s="258">
        <v>26865</v>
      </c>
      <c r="J230" s="258">
        <v>78401373000</v>
      </c>
      <c r="K230" s="258" t="s">
        <v>3938</v>
      </c>
      <c r="L230" s="296"/>
      <c r="M230" s="258" t="s">
        <v>4310</v>
      </c>
      <c r="N230" s="258" t="s">
        <v>4350</v>
      </c>
      <c r="O230" s="258" t="s">
        <v>4071</v>
      </c>
      <c r="P230" s="297" t="s">
        <v>3086</v>
      </c>
    </row>
    <row r="231" spans="2:16" ht="55.5">
      <c r="B231" s="285">
        <v>169</v>
      </c>
      <c r="C231" s="258" t="s">
        <v>3908</v>
      </c>
      <c r="D231" s="258" t="s">
        <v>4313</v>
      </c>
      <c r="E231" s="257" t="s">
        <v>4351</v>
      </c>
      <c r="F231" s="257" t="s">
        <v>3915</v>
      </c>
      <c r="G231" s="258">
        <v>796</v>
      </c>
      <c r="H231" s="258" t="s">
        <v>54</v>
      </c>
      <c r="I231" s="258">
        <v>341</v>
      </c>
      <c r="J231" s="258">
        <v>78401373000</v>
      </c>
      <c r="K231" s="258" t="s">
        <v>3938</v>
      </c>
      <c r="L231" s="296"/>
      <c r="M231" s="258" t="s">
        <v>4310</v>
      </c>
      <c r="N231" s="258" t="s">
        <v>4352</v>
      </c>
      <c r="O231" s="258" t="s">
        <v>4071</v>
      </c>
      <c r="P231" s="297" t="s">
        <v>3086</v>
      </c>
    </row>
    <row r="232" spans="2:16" ht="55.5">
      <c r="B232" s="285">
        <v>170</v>
      </c>
      <c r="C232" s="258" t="s">
        <v>3908</v>
      </c>
      <c r="D232" s="258" t="s">
        <v>3940</v>
      </c>
      <c r="E232" s="257" t="s">
        <v>4353</v>
      </c>
      <c r="F232" s="257" t="s">
        <v>3915</v>
      </c>
      <c r="G232" s="258">
        <v>796</v>
      </c>
      <c r="H232" s="258" t="s">
        <v>54</v>
      </c>
      <c r="I232" s="258">
        <v>36</v>
      </c>
      <c r="J232" s="258">
        <v>78401373000</v>
      </c>
      <c r="K232" s="258" t="s">
        <v>3938</v>
      </c>
      <c r="L232" s="296"/>
      <c r="M232" s="258" t="s">
        <v>4310</v>
      </c>
      <c r="N232" s="298" t="s">
        <v>4354</v>
      </c>
      <c r="O232" s="258" t="s">
        <v>4071</v>
      </c>
      <c r="P232" s="297" t="s">
        <v>3086</v>
      </c>
    </row>
    <row r="233" spans="2:16" ht="222">
      <c r="B233" s="285">
        <v>171</v>
      </c>
      <c r="C233" s="258" t="s">
        <v>3908</v>
      </c>
      <c r="D233" s="258" t="s">
        <v>4355</v>
      </c>
      <c r="E233" s="257" t="s">
        <v>4356</v>
      </c>
      <c r="F233" s="257" t="s">
        <v>3915</v>
      </c>
      <c r="G233" s="299" t="s">
        <v>4357</v>
      </c>
      <c r="H233" s="258" t="s">
        <v>3946</v>
      </c>
      <c r="I233" s="258" t="s">
        <v>4358</v>
      </c>
      <c r="J233" s="258">
        <v>78401373000</v>
      </c>
      <c r="K233" s="258" t="s">
        <v>3938</v>
      </c>
      <c r="L233" s="296"/>
      <c r="M233" s="258" t="s">
        <v>4310</v>
      </c>
      <c r="N233" s="258" t="s">
        <v>4359</v>
      </c>
      <c r="O233" s="258" t="s">
        <v>4071</v>
      </c>
      <c r="P233" s="297" t="s">
        <v>3086</v>
      </c>
    </row>
    <row r="234" spans="2:16" ht="409.5">
      <c r="B234" s="285">
        <v>172</v>
      </c>
      <c r="C234" s="258" t="s">
        <v>3908</v>
      </c>
      <c r="D234" s="258" t="s">
        <v>4360</v>
      </c>
      <c r="E234" s="257" t="s">
        <v>4361</v>
      </c>
      <c r="F234" s="257" t="s">
        <v>3915</v>
      </c>
      <c r="G234" s="258" t="s">
        <v>4362</v>
      </c>
      <c r="H234" s="258" t="s">
        <v>4363</v>
      </c>
      <c r="I234" s="258" t="s">
        <v>4364</v>
      </c>
      <c r="J234" s="258">
        <v>78401373000</v>
      </c>
      <c r="K234" s="258" t="s">
        <v>3938</v>
      </c>
      <c r="L234" s="296"/>
      <c r="M234" s="258" t="s">
        <v>4310</v>
      </c>
      <c r="N234" s="260">
        <v>44927</v>
      </c>
      <c r="O234" s="258" t="s">
        <v>4071</v>
      </c>
      <c r="P234" s="297" t="s">
        <v>3086</v>
      </c>
    </row>
    <row r="235" spans="2:16" ht="83.25">
      <c r="B235" s="285">
        <v>173</v>
      </c>
      <c r="C235" s="258" t="s">
        <v>3908</v>
      </c>
      <c r="D235" s="258" t="s">
        <v>4365</v>
      </c>
      <c r="E235" s="257" t="s">
        <v>4366</v>
      </c>
      <c r="F235" s="257" t="s">
        <v>3915</v>
      </c>
      <c r="G235" s="258" t="s">
        <v>4367</v>
      </c>
      <c r="H235" s="300" t="s">
        <v>4368</v>
      </c>
      <c r="I235" s="258" t="s">
        <v>4369</v>
      </c>
      <c r="J235" s="258">
        <v>78401373000</v>
      </c>
      <c r="K235" s="258" t="s">
        <v>3938</v>
      </c>
      <c r="L235" s="296"/>
      <c r="M235" s="258" t="s">
        <v>4310</v>
      </c>
      <c r="N235" s="258" t="s">
        <v>4370</v>
      </c>
      <c r="O235" s="258" t="s">
        <v>4071</v>
      </c>
      <c r="P235" s="297" t="s">
        <v>3086</v>
      </c>
    </row>
    <row r="236" spans="2:16" ht="55.5">
      <c r="B236" s="285">
        <v>174</v>
      </c>
      <c r="C236" s="258" t="s">
        <v>3908</v>
      </c>
      <c r="D236" s="258" t="s">
        <v>3995</v>
      </c>
      <c r="E236" s="257" t="s">
        <v>4371</v>
      </c>
      <c r="F236" s="257" t="s">
        <v>3915</v>
      </c>
      <c r="G236" s="258" t="s">
        <v>3945</v>
      </c>
      <c r="H236" s="258" t="s">
        <v>3946</v>
      </c>
      <c r="I236" s="258" t="s">
        <v>4372</v>
      </c>
      <c r="J236" s="258">
        <v>78401373000</v>
      </c>
      <c r="K236" s="258" t="s">
        <v>3938</v>
      </c>
      <c r="L236" s="296"/>
      <c r="M236" s="258" t="s">
        <v>4310</v>
      </c>
      <c r="N236" s="298" t="s">
        <v>4373</v>
      </c>
      <c r="O236" s="258" t="s">
        <v>4071</v>
      </c>
      <c r="P236" s="297" t="s">
        <v>3086</v>
      </c>
    </row>
    <row r="237" spans="2:16" ht="111">
      <c r="B237" s="285">
        <v>175</v>
      </c>
      <c r="C237" s="258" t="s">
        <v>3908</v>
      </c>
      <c r="D237" s="258" t="s">
        <v>4043</v>
      </c>
      <c r="E237" s="257" t="s">
        <v>4374</v>
      </c>
      <c r="F237" s="257" t="s">
        <v>3915</v>
      </c>
      <c r="G237" s="258">
        <v>839</v>
      </c>
      <c r="H237" s="258" t="s">
        <v>3963</v>
      </c>
      <c r="I237" s="258">
        <v>2</v>
      </c>
      <c r="J237" s="258">
        <v>78401373000</v>
      </c>
      <c r="K237" s="258" t="s">
        <v>3938</v>
      </c>
      <c r="L237" s="296"/>
      <c r="M237" s="258" t="s">
        <v>4310</v>
      </c>
      <c r="N237" s="258" t="s">
        <v>4375</v>
      </c>
      <c r="O237" s="258" t="s">
        <v>4071</v>
      </c>
      <c r="P237" s="297" t="s">
        <v>3086</v>
      </c>
    </row>
    <row r="238" spans="2:16" ht="111">
      <c r="B238" s="285">
        <v>176</v>
      </c>
      <c r="C238" s="258" t="s">
        <v>3908</v>
      </c>
      <c r="D238" s="258" t="s">
        <v>4376</v>
      </c>
      <c r="E238" s="257" t="s">
        <v>4371</v>
      </c>
      <c r="F238" s="257" t="s">
        <v>3915</v>
      </c>
      <c r="G238" s="258" t="s">
        <v>3945</v>
      </c>
      <c r="H238" s="258" t="s">
        <v>3946</v>
      </c>
      <c r="I238" s="258" t="s">
        <v>4377</v>
      </c>
      <c r="J238" s="258">
        <v>78401373000</v>
      </c>
      <c r="K238" s="258" t="s">
        <v>3938</v>
      </c>
      <c r="L238" s="296"/>
      <c r="M238" s="258" t="s">
        <v>4310</v>
      </c>
      <c r="N238" s="298" t="s">
        <v>4373</v>
      </c>
      <c r="O238" s="258" t="s">
        <v>4071</v>
      </c>
      <c r="P238" s="297" t="s">
        <v>3086</v>
      </c>
    </row>
    <row r="239" spans="2:16" ht="83.25">
      <c r="B239" s="285">
        <v>177</v>
      </c>
      <c r="C239" s="258" t="s">
        <v>3908</v>
      </c>
      <c r="D239" s="258" t="s">
        <v>4378</v>
      </c>
      <c r="E239" s="257" t="s">
        <v>3983</v>
      </c>
      <c r="F239" s="257" t="s">
        <v>3915</v>
      </c>
      <c r="G239" s="258">
        <v>796</v>
      </c>
      <c r="H239" s="258" t="s">
        <v>3946</v>
      </c>
      <c r="I239" s="258" t="s">
        <v>4379</v>
      </c>
      <c r="J239" s="258">
        <v>78401373000</v>
      </c>
      <c r="K239" s="258" t="s">
        <v>3938</v>
      </c>
      <c r="L239" s="296"/>
      <c r="M239" s="258" t="s">
        <v>4310</v>
      </c>
      <c r="N239" s="258" t="s">
        <v>4380</v>
      </c>
      <c r="O239" s="258" t="s">
        <v>4071</v>
      </c>
      <c r="P239" s="297" t="s">
        <v>3086</v>
      </c>
    </row>
    <row r="240" spans="2:16" ht="249.75">
      <c r="B240" s="285">
        <v>178</v>
      </c>
      <c r="C240" s="258" t="s">
        <v>3908</v>
      </c>
      <c r="D240" s="258" t="s">
        <v>4381</v>
      </c>
      <c r="E240" s="257" t="s">
        <v>4382</v>
      </c>
      <c r="F240" s="257" t="s">
        <v>3915</v>
      </c>
      <c r="G240" s="258" t="s">
        <v>4383</v>
      </c>
      <c r="H240" s="258" t="s">
        <v>4384</v>
      </c>
      <c r="I240" s="258" t="s">
        <v>4385</v>
      </c>
      <c r="J240" s="258">
        <v>78401373000</v>
      </c>
      <c r="K240" s="258" t="s">
        <v>3938</v>
      </c>
      <c r="L240" s="296"/>
      <c r="M240" s="258" t="s">
        <v>4310</v>
      </c>
      <c r="N240" s="258" t="s">
        <v>4338</v>
      </c>
      <c r="O240" s="258" t="s">
        <v>4071</v>
      </c>
      <c r="P240" s="297" t="s">
        <v>3086</v>
      </c>
    </row>
    <row r="241" spans="2:16" ht="55.5">
      <c r="B241" s="285">
        <v>179</v>
      </c>
      <c r="C241" s="258" t="s">
        <v>3908</v>
      </c>
      <c r="D241" s="258" t="s">
        <v>4386</v>
      </c>
      <c r="E241" s="257" t="s">
        <v>4387</v>
      </c>
      <c r="F241" s="257" t="s">
        <v>3915</v>
      </c>
      <c r="G241" s="258">
        <v>839</v>
      </c>
      <c r="H241" s="258" t="s">
        <v>4388</v>
      </c>
      <c r="I241" s="258">
        <v>38</v>
      </c>
      <c r="J241" s="258">
        <v>78401373000</v>
      </c>
      <c r="K241" s="258" t="s">
        <v>3938</v>
      </c>
      <c r="L241" s="296"/>
      <c r="M241" s="258" t="s">
        <v>4310</v>
      </c>
      <c r="N241" s="258" t="s">
        <v>4389</v>
      </c>
      <c r="O241" s="258" t="s">
        <v>4071</v>
      </c>
      <c r="P241" s="297" t="s">
        <v>3086</v>
      </c>
    </row>
    <row r="242" spans="2:16" ht="305.25">
      <c r="B242" s="285">
        <v>180</v>
      </c>
      <c r="C242" s="258" t="s">
        <v>3908</v>
      </c>
      <c r="D242" s="258" t="s">
        <v>4390</v>
      </c>
      <c r="E242" s="257" t="s">
        <v>4391</v>
      </c>
      <c r="F242" s="257" t="s">
        <v>3915</v>
      </c>
      <c r="G242" s="258">
        <v>796</v>
      </c>
      <c r="H242" s="258" t="s">
        <v>54</v>
      </c>
      <c r="I242" s="258">
        <v>325</v>
      </c>
      <c r="J242" s="258">
        <v>78401373000</v>
      </c>
      <c r="K242" s="258" t="s">
        <v>3938</v>
      </c>
      <c r="L242" s="296"/>
      <c r="M242" s="258" t="s">
        <v>4310</v>
      </c>
      <c r="N242" s="298" t="s">
        <v>4354</v>
      </c>
      <c r="O242" s="258" t="s">
        <v>4071</v>
      </c>
      <c r="P242" s="297" t="s">
        <v>3086</v>
      </c>
    </row>
    <row r="243" spans="2:16" ht="83.25">
      <c r="B243" s="285">
        <v>181</v>
      </c>
      <c r="C243" s="258" t="s">
        <v>3908</v>
      </c>
      <c r="D243" s="258" t="s">
        <v>4392</v>
      </c>
      <c r="E243" s="257" t="s">
        <v>4393</v>
      </c>
      <c r="F243" s="257" t="s">
        <v>3915</v>
      </c>
      <c r="G243" s="258" t="s">
        <v>4394</v>
      </c>
      <c r="H243" s="258" t="s">
        <v>4395</v>
      </c>
      <c r="I243" s="258" t="s">
        <v>4396</v>
      </c>
      <c r="J243" s="258">
        <v>78401373000</v>
      </c>
      <c r="K243" s="258" t="s">
        <v>3938</v>
      </c>
      <c r="L243" s="296"/>
      <c r="M243" s="258" t="s">
        <v>4310</v>
      </c>
      <c r="N243" s="258" t="s">
        <v>4397</v>
      </c>
      <c r="O243" s="258" t="s">
        <v>4071</v>
      </c>
      <c r="P243" s="297" t="s">
        <v>3086</v>
      </c>
    </row>
    <row r="244" spans="2:16" ht="83.25">
      <c r="B244" s="285">
        <v>182</v>
      </c>
      <c r="C244" s="258" t="s">
        <v>3908</v>
      </c>
      <c r="D244" s="258" t="s">
        <v>4398</v>
      </c>
      <c r="E244" s="257" t="s">
        <v>4399</v>
      </c>
      <c r="F244" s="257" t="s">
        <v>3915</v>
      </c>
      <c r="G244" s="258" t="s">
        <v>4400</v>
      </c>
      <c r="H244" s="258" t="s">
        <v>4401</v>
      </c>
      <c r="I244" s="258" t="s">
        <v>4402</v>
      </c>
      <c r="J244" s="258">
        <v>78401373000</v>
      </c>
      <c r="K244" s="258" t="s">
        <v>3938</v>
      </c>
      <c r="L244" s="296"/>
      <c r="M244" s="258" t="s">
        <v>4310</v>
      </c>
      <c r="N244" s="260">
        <v>44958</v>
      </c>
      <c r="O244" s="258" t="s">
        <v>4071</v>
      </c>
      <c r="P244" s="297" t="s">
        <v>3086</v>
      </c>
    </row>
    <row r="245" spans="2:16" ht="55.5">
      <c r="B245" s="285">
        <v>183</v>
      </c>
      <c r="C245" s="258" t="s">
        <v>3908</v>
      </c>
      <c r="D245" s="258" t="s">
        <v>4403</v>
      </c>
      <c r="E245" s="257" t="s">
        <v>4404</v>
      </c>
      <c r="F245" s="257" t="s">
        <v>3915</v>
      </c>
      <c r="G245" s="258">
        <v>796</v>
      </c>
      <c r="H245" s="258" t="s">
        <v>54</v>
      </c>
      <c r="I245" s="258">
        <v>450</v>
      </c>
      <c r="J245" s="258">
        <v>78401373000</v>
      </c>
      <c r="K245" s="258" t="s">
        <v>3938</v>
      </c>
      <c r="L245" s="296"/>
      <c r="M245" s="258" t="s">
        <v>4310</v>
      </c>
      <c r="N245" s="260">
        <v>44927</v>
      </c>
      <c r="O245" s="258" t="s">
        <v>4071</v>
      </c>
      <c r="P245" s="297" t="s">
        <v>3086</v>
      </c>
    </row>
    <row r="246" spans="2:16" ht="305.25">
      <c r="B246" s="285">
        <v>184</v>
      </c>
      <c r="C246" s="258" t="s">
        <v>3908</v>
      </c>
      <c r="D246" s="258" t="s">
        <v>4405</v>
      </c>
      <c r="E246" s="257" t="s">
        <v>4406</v>
      </c>
      <c r="F246" s="257" t="s">
        <v>3915</v>
      </c>
      <c r="G246" s="258" t="s">
        <v>4394</v>
      </c>
      <c r="H246" s="258" t="s">
        <v>4395</v>
      </c>
      <c r="I246" s="258" t="s">
        <v>4407</v>
      </c>
      <c r="J246" s="258">
        <v>78401373000</v>
      </c>
      <c r="K246" s="258" t="s">
        <v>3938</v>
      </c>
      <c r="L246" s="296"/>
      <c r="M246" s="258" t="s">
        <v>4310</v>
      </c>
      <c r="N246" s="260">
        <v>44927</v>
      </c>
      <c r="O246" s="258" t="s">
        <v>4071</v>
      </c>
      <c r="P246" s="297" t="s">
        <v>3086</v>
      </c>
    </row>
    <row r="247" spans="2:16" ht="111">
      <c r="B247" s="285">
        <v>185</v>
      </c>
      <c r="C247" s="258" t="s">
        <v>3908</v>
      </c>
      <c r="D247" s="258" t="s">
        <v>4408</v>
      </c>
      <c r="E247" s="257" t="s">
        <v>4409</v>
      </c>
      <c r="F247" s="257" t="s">
        <v>3915</v>
      </c>
      <c r="G247" s="258" t="s">
        <v>4394</v>
      </c>
      <c r="H247" s="258" t="s">
        <v>4395</v>
      </c>
      <c r="I247" s="258" t="s">
        <v>4410</v>
      </c>
      <c r="J247" s="258">
        <v>78401373000</v>
      </c>
      <c r="K247" s="258" t="s">
        <v>3938</v>
      </c>
      <c r="L247" s="296"/>
      <c r="M247" s="258" t="s">
        <v>4310</v>
      </c>
      <c r="N247" s="258" t="s">
        <v>4238</v>
      </c>
      <c r="O247" s="258" t="s">
        <v>4071</v>
      </c>
      <c r="P247" s="297" t="s">
        <v>3086</v>
      </c>
    </row>
    <row r="248" spans="2:16" ht="55.5">
      <c r="B248" s="285">
        <v>186</v>
      </c>
      <c r="C248" s="258" t="s">
        <v>3908</v>
      </c>
      <c r="D248" s="258" t="s">
        <v>4000</v>
      </c>
      <c r="E248" s="257" t="s">
        <v>3983</v>
      </c>
      <c r="F248" s="257" t="s">
        <v>3915</v>
      </c>
      <c r="G248" s="258" t="s">
        <v>4394</v>
      </c>
      <c r="H248" s="258" t="s">
        <v>3998</v>
      </c>
      <c r="I248" s="258" t="s">
        <v>4411</v>
      </c>
      <c r="J248" s="258">
        <v>78401373000</v>
      </c>
      <c r="K248" s="258" t="s">
        <v>3938</v>
      </c>
      <c r="L248" s="296"/>
      <c r="M248" s="258" t="s">
        <v>4310</v>
      </c>
      <c r="N248" s="258" t="s">
        <v>4412</v>
      </c>
      <c r="O248" s="258" t="s">
        <v>4071</v>
      </c>
      <c r="P248" s="297" t="s">
        <v>3086</v>
      </c>
    </row>
    <row r="249" spans="2:16" ht="166.5">
      <c r="B249" s="285">
        <v>187</v>
      </c>
      <c r="C249" s="258" t="s">
        <v>3908</v>
      </c>
      <c r="D249" s="258" t="s">
        <v>4413</v>
      </c>
      <c r="E249" s="257" t="s">
        <v>4414</v>
      </c>
      <c r="F249" s="257" t="s">
        <v>3915</v>
      </c>
      <c r="G249" s="258">
        <v>796</v>
      </c>
      <c r="H249" s="258" t="s">
        <v>54</v>
      </c>
      <c r="I249" s="258">
        <v>23053</v>
      </c>
      <c r="J249" s="258">
        <v>78401373000</v>
      </c>
      <c r="K249" s="258" t="s">
        <v>3938</v>
      </c>
      <c r="L249" s="296"/>
      <c r="M249" s="258" t="s">
        <v>4310</v>
      </c>
      <c r="N249" s="298" t="s">
        <v>3955</v>
      </c>
      <c r="O249" s="258" t="s">
        <v>4071</v>
      </c>
      <c r="P249" s="297" t="s">
        <v>3086</v>
      </c>
    </row>
    <row r="250" spans="2:16" ht="83.25">
      <c r="B250" s="285">
        <v>188</v>
      </c>
      <c r="C250" s="258" t="s">
        <v>3908</v>
      </c>
      <c r="D250" s="258" t="s">
        <v>4415</v>
      </c>
      <c r="E250" s="257" t="s">
        <v>4416</v>
      </c>
      <c r="F250" s="257" t="s">
        <v>3915</v>
      </c>
      <c r="G250" s="258">
        <v>796</v>
      </c>
      <c r="H250" s="258" t="s">
        <v>54</v>
      </c>
      <c r="I250" s="258">
        <v>5398</v>
      </c>
      <c r="J250" s="258">
        <v>78401373000</v>
      </c>
      <c r="K250" s="258" t="s">
        <v>3938</v>
      </c>
      <c r="L250" s="296"/>
      <c r="M250" s="258" t="s">
        <v>4310</v>
      </c>
      <c r="N250" s="260">
        <v>44927</v>
      </c>
      <c r="O250" s="258" t="s">
        <v>4071</v>
      </c>
      <c r="P250" s="297" t="s">
        <v>3086</v>
      </c>
    </row>
    <row r="251" spans="2:16" ht="55.5">
      <c r="B251" s="285">
        <v>189</v>
      </c>
      <c r="C251" s="258" t="s">
        <v>3908</v>
      </c>
      <c r="D251" s="258" t="s">
        <v>4043</v>
      </c>
      <c r="E251" s="257" t="s">
        <v>4417</v>
      </c>
      <c r="F251" s="257" t="s">
        <v>3915</v>
      </c>
      <c r="G251" s="258">
        <v>839</v>
      </c>
      <c r="H251" s="258" t="s">
        <v>3963</v>
      </c>
      <c r="I251" s="258">
        <v>1</v>
      </c>
      <c r="J251" s="258">
        <v>78401373000</v>
      </c>
      <c r="K251" s="258" t="s">
        <v>3938</v>
      </c>
      <c r="L251" s="296"/>
      <c r="M251" s="258" t="s">
        <v>4310</v>
      </c>
      <c r="N251" s="258" t="s">
        <v>3955</v>
      </c>
      <c r="O251" s="258" t="s">
        <v>4071</v>
      </c>
      <c r="P251" s="297" t="s">
        <v>3086</v>
      </c>
    </row>
    <row r="252" spans="2:16" ht="409.5">
      <c r="B252" s="285">
        <v>190</v>
      </c>
      <c r="C252" s="258" t="s">
        <v>3908</v>
      </c>
      <c r="D252" s="258" t="s">
        <v>4418</v>
      </c>
      <c r="E252" s="257" t="s">
        <v>4419</v>
      </c>
      <c r="F252" s="257" t="s">
        <v>3915</v>
      </c>
      <c r="G252" s="258" t="s">
        <v>4420</v>
      </c>
      <c r="H252" s="258" t="s">
        <v>4421</v>
      </c>
      <c r="I252" s="258" t="s">
        <v>4422</v>
      </c>
      <c r="J252" s="258">
        <v>78401373000</v>
      </c>
      <c r="K252" s="258" t="s">
        <v>3938</v>
      </c>
      <c r="L252" s="296"/>
      <c r="M252" s="258" t="s">
        <v>4310</v>
      </c>
      <c r="N252" s="258" t="s">
        <v>4423</v>
      </c>
      <c r="O252" s="258" t="s">
        <v>4071</v>
      </c>
      <c r="P252" s="297" t="s">
        <v>3086</v>
      </c>
    </row>
    <row r="253" spans="2:16" ht="166.5">
      <c r="B253" s="285">
        <v>191</v>
      </c>
      <c r="C253" s="258" t="s">
        <v>3908</v>
      </c>
      <c r="D253" s="258" t="s">
        <v>4424</v>
      </c>
      <c r="E253" s="257" t="s">
        <v>4425</v>
      </c>
      <c r="F253" s="257" t="s">
        <v>3915</v>
      </c>
      <c r="G253" s="258" t="s">
        <v>4426</v>
      </c>
      <c r="H253" s="258" t="s">
        <v>4427</v>
      </c>
      <c r="I253" s="258" t="s">
        <v>4428</v>
      </c>
      <c r="J253" s="258">
        <v>78401373000</v>
      </c>
      <c r="K253" s="258" t="s">
        <v>3938</v>
      </c>
      <c r="L253" s="296"/>
      <c r="M253" s="258" t="s">
        <v>4310</v>
      </c>
      <c r="N253" s="258" t="s">
        <v>4304</v>
      </c>
      <c r="O253" s="258" t="s">
        <v>4071</v>
      </c>
      <c r="P253" s="297" t="s">
        <v>3086</v>
      </c>
    </row>
    <row r="254" spans="2:16" ht="55.5">
      <c r="B254" s="285">
        <v>192</v>
      </c>
      <c r="C254" s="258" t="s">
        <v>3908</v>
      </c>
      <c r="D254" s="258" t="s">
        <v>4043</v>
      </c>
      <c r="E254" s="257" t="s">
        <v>4429</v>
      </c>
      <c r="F254" s="257" t="s">
        <v>3915</v>
      </c>
      <c r="G254" s="258">
        <v>839</v>
      </c>
      <c r="H254" s="258" t="s">
        <v>3963</v>
      </c>
      <c r="I254" s="258">
        <v>1</v>
      </c>
      <c r="J254" s="258">
        <v>78401373000</v>
      </c>
      <c r="K254" s="258" t="s">
        <v>3938</v>
      </c>
      <c r="L254" s="296"/>
      <c r="M254" s="258" t="s">
        <v>4310</v>
      </c>
      <c r="N254" s="298" t="s">
        <v>3955</v>
      </c>
      <c r="O254" s="258" t="s">
        <v>4071</v>
      </c>
      <c r="P254" s="297" t="s">
        <v>3086</v>
      </c>
    </row>
    <row r="255" spans="2:16" ht="55.5">
      <c r="B255" s="285">
        <v>193</v>
      </c>
      <c r="C255" s="258" t="s">
        <v>3908</v>
      </c>
      <c r="D255" s="258" t="s">
        <v>4430</v>
      </c>
      <c r="E255" s="257" t="s">
        <v>4431</v>
      </c>
      <c r="F255" s="257" t="s">
        <v>3915</v>
      </c>
      <c r="G255" s="258">
        <v>796</v>
      </c>
      <c r="H255" s="258" t="s">
        <v>54</v>
      </c>
      <c r="I255" s="258">
        <v>153</v>
      </c>
      <c r="J255" s="258">
        <v>78401373000</v>
      </c>
      <c r="K255" s="258" t="s">
        <v>3938</v>
      </c>
      <c r="L255" s="296"/>
      <c r="M255" s="258" t="s">
        <v>4310</v>
      </c>
      <c r="N255" s="298" t="s">
        <v>3930</v>
      </c>
      <c r="O255" s="258" t="s">
        <v>4071</v>
      </c>
      <c r="P255" s="297" t="s">
        <v>3086</v>
      </c>
    </row>
    <row r="256" spans="2:16" ht="277.5">
      <c r="B256" s="285">
        <v>194</v>
      </c>
      <c r="C256" s="258" t="s">
        <v>3908</v>
      </c>
      <c r="D256" s="258" t="s">
        <v>4432</v>
      </c>
      <c r="E256" s="257" t="s">
        <v>4419</v>
      </c>
      <c r="F256" s="257" t="s">
        <v>3915</v>
      </c>
      <c r="G256" s="258" t="s">
        <v>4433</v>
      </c>
      <c r="H256" s="258" t="s">
        <v>4434</v>
      </c>
      <c r="I256" s="258" t="s">
        <v>4435</v>
      </c>
      <c r="J256" s="258">
        <v>78401373000</v>
      </c>
      <c r="K256" s="258" t="s">
        <v>3938</v>
      </c>
      <c r="L256" s="296"/>
      <c r="M256" s="258" t="s">
        <v>4310</v>
      </c>
      <c r="N256" s="258" t="s">
        <v>4436</v>
      </c>
      <c r="O256" s="258" t="s">
        <v>4071</v>
      </c>
      <c r="P256" s="297" t="s">
        <v>3086</v>
      </c>
    </row>
    <row r="257" spans="2:16" ht="222">
      <c r="B257" s="285">
        <v>195</v>
      </c>
      <c r="C257" s="258" t="s">
        <v>3908</v>
      </c>
      <c r="D257" s="258" t="s">
        <v>4437</v>
      </c>
      <c r="E257" s="257" t="s">
        <v>4438</v>
      </c>
      <c r="F257" s="257" t="s">
        <v>3915</v>
      </c>
      <c r="G257" s="258">
        <v>796</v>
      </c>
      <c r="H257" s="258" t="s">
        <v>54</v>
      </c>
      <c r="I257" s="258">
        <v>2200</v>
      </c>
      <c r="J257" s="258">
        <v>78401373000</v>
      </c>
      <c r="K257" s="258" t="s">
        <v>3938</v>
      </c>
      <c r="L257" s="296"/>
      <c r="M257" s="258" t="s">
        <v>4310</v>
      </c>
      <c r="N257" s="258" t="s">
        <v>4304</v>
      </c>
      <c r="O257" s="258" t="s">
        <v>4071</v>
      </c>
      <c r="P257" s="297" t="s">
        <v>3086</v>
      </c>
    </row>
    <row r="258" spans="2:16" ht="277.5">
      <c r="B258" s="285">
        <v>196</v>
      </c>
      <c r="C258" s="258" t="s">
        <v>3908</v>
      </c>
      <c r="D258" s="258" t="s">
        <v>4439</v>
      </c>
      <c r="E258" s="257" t="s">
        <v>4440</v>
      </c>
      <c r="F258" s="257" t="s">
        <v>3915</v>
      </c>
      <c r="G258" s="258" t="s">
        <v>4441</v>
      </c>
      <c r="H258" s="258" t="s">
        <v>3998</v>
      </c>
      <c r="I258" s="258" t="s">
        <v>4442</v>
      </c>
      <c r="J258" s="258">
        <v>78401373000</v>
      </c>
      <c r="K258" s="258" t="s">
        <v>3916</v>
      </c>
      <c r="L258" s="296"/>
      <c r="M258" s="258" t="s">
        <v>4310</v>
      </c>
      <c r="N258" s="258" t="s">
        <v>4443</v>
      </c>
      <c r="O258" s="258" t="s">
        <v>4071</v>
      </c>
      <c r="P258" s="297" t="s">
        <v>3086</v>
      </c>
    </row>
    <row r="259" spans="2:16" ht="138.75">
      <c r="B259" s="285">
        <v>197</v>
      </c>
      <c r="C259" s="258" t="s">
        <v>3908</v>
      </c>
      <c r="D259" s="258" t="s">
        <v>4444</v>
      </c>
      <c r="E259" s="257" t="s">
        <v>4445</v>
      </c>
      <c r="F259" s="257" t="s">
        <v>3915</v>
      </c>
      <c r="G259" s="258" t="s">
        <v>4446</v>
      </c>
      <c r="H259" s="258" t="s">
        <v>4447</v>
      </c>
      <c r="I259" s="258" t="s">
        <v>4448</v>
      </c>
      <c r="J259" s="258">
        <v>78401373000</v>
      </c>
      <c r="K259" s="258" t="s">
        <v>3916</v>
      </c>
      <c r="L259" s="296"/>
      <c r="M259" s="258" t="s">
        <v>4310</v>
      </c>
      <c r="N259" s="258" t="s">
        <v>4244</v>
      </c>
      <c r="O259" s="258" t="s">
        <v>4071</v>
      </c>
      <c r="P259" s="297" t="s">
        <v>3086</v>
      </c>
    </row>
    <row r="260" spans="2:16" ht="277.5">
      <c r="B260" s="285">
        <v>198</v>
      </c>
      <c r="C260" s="258" t="s">
        <v>3908</v>
      </c>
      <c r="D260" s="258" t="s">
        <v>4449</v>
      </c>
      <c r="E260" s="257" t="s">
        <v>4450</v>
      </c>
      <c r="F260" s="257" t="s">
        <v>3915</v>
      </c>
      <c r="G260" s="258" t="s">
        <v>4441</v>
      </c>
      <c r="H260" s="258" t="s">
        <v>3998</v>
      </c>
      <c r="I260" s="258" t="s">
        <v>4451</v>
      </c>
      <c r="J260" s="258">
        <v>78401373000</v>
      </c>
      <c r="K260" s="258" t="s">
        <v>3916</v>
      </c>
      <c r="L260" s="296"/>
      <c r="M260" s="258" t="s">
        <v>4310</v>
      </c>
      <c r="N260" s="258" t="s">
        <v>4244</v>
      </c>
      <c r="O260" s="258" t="s">
        <v>4071</v>
      </c>
      <c r="P260" s="297" t="s">
        <v>3086</v>
      </c>
    </row>
    <row r="261" spans="2:16" ht="409.5">
      <c r="B261" s="285">
        <v>199</v>
      </c>
      <c r="C261" s="258" t="s">
        <v>3908</v>
      </c>
      <c r="D261" s="258" t="s">
        <v>4452</v>
      </c>
      <c r="E261" s="257" t="s">
        <v>4453</v>
      </c>
      <c r="F261" s="257" t="s">
        <v>3915</v>
      </c>
      <c r="G261" s="258" t="s">
        <v>4454</v>
      </c>
      <c r="H261" s="258" t="s">
        <v>4455</v>
      </c>
      <c r="I261" s="258" t="s">
        <v>4456</v>
      </c>
      <c r="J261" s="258">
        <v>78401373000</v>
      </c>
      <c r="K261" s="258" t="s">
        <v>3916</v>
      </c>
      <c r="L261" s="296"/>
      <c r="M261" s="258" t="s">
        <v>4310</v>
      </c>
      <c r="N261" s="258" t="s">
        <v>4311</v>
      </c>
      <c r="O261" s="258" t="s">
        <v>4071</v>
      </c>
      <c r="P261" s="297" t="s">
        <v>3086</v>
      </c>
    </row>
    <row r="262" spans="2:16" ht="55.5">
      <c r="B262" s="285">
        <v>200</v>
      </c>
      <c r="C262" s="258">
        <v>1930</v>
      </c>
      <c r="D262" s="258" t="s">
        <v>4457</v>
      </c>
      <c r="E262" s="257" t="s">
        <v>4458</v>
      </c>
      <c r="F262" s="257" t="s">
        <v>4459</v>
      </c>
      <c r="G262" s="258">
        <v>796</v>
      </c>
      <c r="H262" s="258" t="s">
        <v>54</v>
      </c>
      <c r="I262" s="258">
        <v>250</v>
      </c>
      <c r="J262" s="258">
        <v>78401373000</v>
      </c>
      <c r="K262" s="258" t="s">
        <v>3916</v>
      </c>
      <c r="L262" s="296"/>
      <c r="M262" s="258" t="s">
        <v>4310</v>
      </c>
      <c r="N262" s="298" t="s">
        <v>4460</v>
      </c>
      <c r="O262" s="258" t="s">
        <v>4071</v>
      </c>
      <c r="P262" s="297" t="s">
        <v>3086</v>
      </c>
    </row>
    <row r="263" spans="2:16" ht="83.25">
      <c r="B263" s="285">
        <v>201</v>
      </c>
      <c r="C263" s="258" t="s">
        <v>3908</v>
      </c>
      <c r="D263" s="258" t="s">
        <v>4461</v>
      </c>
      <c r="E263" s="257" t="s">
        <v>4462</v>
      </c>
      <c r="F263" s="257" t="s">
        <v>3915</v>
      </c>
      <c r="G263" s="258" t="s">
        <v>4441</v>
      </c>
      <c r="H263" s="258" t="s">
        <v>3998</v>
      </c>
      <c r="I263" s="258" t="s">
        <v>4463</v>
      </c>
      <c r="J263" s="258">
        <v>78401373000</v>
      </c>
      <c r="K263" s="258" t="s">
        <v>3916</v>
      </c>
      <c r="L263" s="296"/>
      <c r="M263" s="258" t="s">
        <v>4310</v>
      </c>
      <c r="N263" s="258" t="s">
        <v>4464</v>
      </c>
      <c r="O263" s="258" t="s">
        <v>4071</v>
      </c>
      <c r="P263" s="297" t="s">
        <v>3086</v>
      </c>
    </row>
    <row r="264" spans="2:16" ht="83.25">
      <c r="B264" s="285">
        <v>202</v>
      </c>
      <c r="C264" s="258" t="s">
        <v>3908</v>
      </c>
      <c r="D264" s="258" t="s">
        <v>4465</v>
      </c>
      <c r="E264" s="257" t="s">
        <v>4466</v>
      </c>
      <c r="F264" s="257" t="s">
        <v>3915</v>
      </c>
      <c r="G264" s="258" t="s">
        <v>4441</v>
      </c>
      <c r="H264" s="258" t="s">
        <v>3998</v>
      </c>
      <c r="I264" s="258" t="s">
        <v>4467</v>
      </c>
      <c r="J264" s="258" t="s">
        <v>3942</v>
      </c>
      <c r="K264" s="258" t="s">
        <v>3916</v>
      </c>
      <c r="L264" s="296"/>
      <c r="M264" s="258" t="s">
        <v>4310</v>
      </c>
      <c r="N264" s="258" t="s">
        <v>4311</v>
      </c>
      <c r="O264" s="258" t="s">
        <v>4071</v>
      </c>
      <c r="P264" s="297" t="s">
        <v>3086</v>
      </c>
    </row>
    <row r="265" spans="2:16" ht="409.5">
      <c r="B265" s="285">
        <v>203</v>
      </c>
      <c r="C265" s="258" t="s">
        <v>3908</v>
      </c>
      <c r="D265" s="258" t="s">
        <v>4468</v>
      </c>
      <c r="E265" s="257" t="s">
        <v>4419</v>
      </c>
      <c r="F265" s="257" t="s">
        <v>3915</v>
      </c>
      <c r="G265" s="258" t="s">
        <v>4469</v>
      </c>
      <c r="H265" s="258" t="s">
        <v>4470</v>
      </c>
      <c r="I265" s="258" t="s">
        <v>4471</v>
      </c>
      <c r="J265" s="258" t="s">
        <v>3942</v>
      </c>
      <c r="K265" s="258" t="s">
        <v>3916</v>
      </c>
      <c r="L265" s="296"/>
      <c r="M265" s="258" t="s">
        <v>4310</v>
      </c>
      <c r="N265" s="258" t="s">
        <v>4472</v>
      </c>
      <c r="O265" s="258" t="s">
        <v>4071</v>
      </c>
      <c r="P265" s="297" t="s">
        <v>3086</v>
      </c>
    </row>
    <row r="266" spans="2:16" ht="83.25">
      <c r="B266" s="285">
        <v>204</v>
      </c>
      <c r="C266" s="258" t="s">
        <v>3908</v>
      </c>
      <c r="D266" s="258" t="s">
        <v>4473</v>
      </c>
      <c r="E266" s="257" t="s">
        <v>4474</v>
      </c>
      <c r="F266" s="257" t="s">
        <v>3915</v>
      </c>
      <c r="G266" s="258" t="s">
        <v>4475</v>
      </c>
      <c r="H266" s="258" t="s">
        <v>4476</v>
      </c>
      <c r="I266" s="258" t="s">
        <v>4477</v>
      </c>
      <c r="J266" s="258" t="s">
        <v>3942</v>
      </c>
      <c r="K266" s="258" t="s">
        <v>3916</v>
      </c>
      <c r="L266" s="296"/>
      <c r="M266" s="258" t="s">
        <v>4310</v>
      </c>
      <c r="N266" s="298" t="s">
        <v>4460</v>
      </c>
      <c r="O266" s="258" t="s">
        <v>4071</v>
      </c>
      <c r="P266" s="297" t="s">
        <v>3086</v>
      </c>
    </row>
    <row r="267" spans="2:16" ht="83.25">
      <c r="B267" s="285">
        <v>205</v>
      </c>
      <c r="C267" s="258" t="s">
        <v>3908</v>
      </c>
      <c r="D267" s="258" t="s">
        <v>4478</v>
      </c>
      <c r="E267" s="257" t="s">
        <v>4479</v>
      </c>
      <c r="F267" s="257" t="s">
        <v>3915</v>
      </c>
      <c r="G267" s="258" t="s">
        <v>4480</v>
      </c>
      <c r="H267" s="258" t="s">
        <v>4481</v>
      </c>
      <c r="I267" s="258" t="s">
        <v>4482</v>
      </c>
      <c r="J267" s="258" t="s">
        <v>3942</v>
      </c>
      <c r="K267" s="258" t="s">
        <v>3916</v>
      </c>
      <c r="L267" s="296"/>
      <c r="M267" s="258" t="s">
        <v>4310</v>
      </c>
      <c r="N267" s="258" t="s">
        <v>4350</v>
      </c>
      <c r="O267" s="258" t="s">
        <v>4071</v>
      </c>
      <c r="P267" s="297" t="s">
        <v>3086</v>
      </c>
    </row>
    <row r="268" spans="2:16" ht="222">
      <c r="B268" s="285">
        <v>206</v>
      </c>
      <c r="C268" s="258" t="s">
        <v>3908</v>
      </c>
      <c r="D268" s="258" t="s">
        <v>4483</v>
      </c>
      <c r="E268" s="257" t="s">
        <v>4484</v>
      </c>
      <c r="F268" s="257" t="s">
        <v>3915</v>
      </c>
      <c r="G268" s="258" t="s">
        <v>3945</v>
      </c>
      <c r="H268" s="258" t="s">
        <v>3998</v>
      </c>
      <c r="I268" s="258" t="s">
        <v>4485</v>
      </c>
      <c r="J268" s="258" t="s">
        <v>3942</v>
      </c>
      <c r="K268" s="258" t="s">
        <v>3916</v>
      </c>
      <c r="L268" s="296"/>
      <c r="M268" s="258" t="s">
        <v>4310</v>
      </c>
      <c r="N268" s="258" t="s">
        <v>4486</v>
      </c>
      <c r="O268" s="258" t="s">
        <v>4071</v>
      </c>
      <c r="P268" s="297" t="s">
        <v>3086</v>
      </c>
    </row>
    <row r="269" spans="2:16" ht="409.5">
      <c r="B269" s="301">
        <v>207</v>
      </c>
      <c r="C269" s="302" t="s">
        <v>4487</v>
      </c>
      <c r="D269" s="302" t="s">
        <v>4468</v>
      </c>
      <c r="E269" s="303" t="s">
        <v>4488</v>
      </c>
      <c r="F269" s="303" t="s">
        <v>3915</v>
      </c>
      <c r="G269" s="302" t="s">
        <v>4489</v>
      </c>
      <c r="H269" s="302" t="s">
        <v>4490</v>
      </c>
      <c r="I269" s="302" t="s">
        <v>4491</v>
      </c>
      <c r="J269" s="302" t="s">
        <v>3942</v>
      </c>
      <c r="K269" s="302" t="s">
        <v>3916</v>
      </c>
      <c r="L269" s="304"/>
      <c r="M269" s="302" t="s">
        <v>4310</v>
      </c>
      <c r="N269" s="302" t="s">
        <v>4472</v>
      </c>
      <c r="O269" s="302" t="s">
        <v>4071</v>
      </c>
      <c r="P269" s="305" t="s">
        <v>3086</v>
      </c>
    </row>
    <row r="270" spans="2:16" ht="56.25" thickBot="1">
      <c r="B270" s="289">
        <v>208</v>
      </c>
      <c r="C270" s="247" t="s">
        <v>3908</v>
      </c>
      <c r="D270" s="247" t="s">
        <v>4062</v>
      </c>
      <c r="E270" s="248" t="s">
        <v>4492</v>
      </c>
      <c r="F270" s="248" t="s">
        <v>3915</v>
      </c>
      <c r="G270" s="247">
        <v>839</v>
      </c>
      <c r="H270" s="247" t="s">
        <v>54</v>
      </c>
      <c r="I270" s="247">
        <v>23</v>
      </c>
      <c r="J270" s="247">
        <v>78401373000</v>
      </c>
      <c r="K270" s="247" t="s">
        <v>3938</v>
      </c>
      <c r="L270" s="306"/>
      <c r="M270" s="247" t="s">
        <v>4310</v>
      </c>
      <c r="N270" s="307" t="s">
        <v>4354</v>
      </c>
      <c r="O270" s="247" t="s">
        <v>3917</v>
      </c>
      <c r="P270" s="308" t="s">
        <v>3086</v>
      </c>
    </row>
    <row r="271" spans="2:16" ht="27">
      <c r="B271" s="714" t="s">
        <v>4493</v>
      </c>
      <c r="C271" s="715"/>
      <c r="D271" s="715"/>
      <c r="E271" s="715"/>
      <c r="F271" s="715"/>
      <c r="G271" s="715"/>
      <c r="H271" s="715"/>
      <c r="I271" s="715"/>
      <c r="J271" s="715"/>
      <c r="K271" s="715"/>
      <c r="L271" s="715"/>
      <c r="M271" s="715"/>
      <c r="N271" s="715"/>
      <c r="O271" s="715"/>
      <c r="P271" s="716"/>
    </row>
    <row r="272" spans="2:16" ht="83.25">
      <c r="B272" s="285">
        <v>209</v>
      </c>
      <c r="C272" s="258" t="s">
        <v>3908</v>
      </c>
      <c r="D272" s="258" t="s">
        <v>4494</v>
      </c>
      <c r="E272" s="257" t="s">
        <v>4495</v>
      </c>
      <c r="F272" s="257" t="s">
        <v>3915</v>
      </c>
      <c r="G272" s="258">
        <v>796</v>
      </c>
      <c r="H272" s="258" t="s">
        <v>54</v>
      </c>
      <c r="I272" s="258">
        <v>38</v>
      </c>
      <c r="J272" s="258" t="s">
        <v>3942</v>
      </c>
      <c r="K272" s="258" t="s">
        <v>3916</v>
      </c>
      <c r="L272" s="296"/>
      <c r="M272" s="298" t="s">
        <v>4310</v>
      </c>
      <c r="N272" s="298" t="s">
        <v>4436</v>
      </c>
      <c r="O272" s="258" t="s">
        <v>3917</v>
      </c>
      <c r="P272" s="297" t="s">
        <v>3086</v>
      </c>
    </row>
    <row r="273" spans="2:16" ht="111">
      <c r="B273" s="285">
        <v>210</v>
      </c>
      <c r="C273" s="258" t="s">
        <v>3908</v>
      </c>
      <c r="D273" s="258" t="s">
        <v>4496</v>
      </c>
      <c r="E273" s="257" t="s">
        <v>4497</v>
      </c>
      <c r="F273" s="257" t="s">
        <v>3915</v>
      </c>
      <c r="G273" s="258" t="s">
        <v>3997</v>
      </c>
      <c r="H273" s="258" t="s">
        <v>3998</v>
      </c>
      <c r="I273" s="258" t="s">
        <v>4498</v>
      </c>
      <c r="J273" s="258" t="s">
        <v>3942</v>
      </c>
      <c r="K273" s="258" t="s">
        <v>3916</v>
      </c>
      <c r="L273" s="296"/>
      <c r="M273" s="298" t="s">
        <v>4310</v>
      </c>
      <c r="N273" s="298" t="s">
        <v>4499</v>
      </c>
      <c r="O273" s="258" t="s">
        <v>3917</v>
      </c>
      <c r="P273" s="297" t="s">
        <v>3086</v>
      </c>
    </row>
    <row r="274" spans="2:16" ht="55.5">
      <c r="B274" s="285">
        <v>211</v>
      </c>
      <c r="C274" s="258" t="s">
        <v>3908</v>
      </c>
      <c r="D274" s="258" t="s">
        <v>3940</v>
      </c>
      <c r="E274" s="257" t="s">
        <v>4500</v>
      </c>
      <c r="F274" s="257" t="s">
        <v>3915</v>
      </c>
      <c r="G274" s="258">
        <v>113</v>
      </c>
      <c r="H274" s="258" t="s">
        <v>1528</v>
      </c>
      <c r="I274" s="258">
        <v>576</v>
      </c>
      <c r="J274" s="258" t="s">
        <v>3942</v>
      </c>
      <c r="K274" s="258" t="s">
        <v>3916</v>
      </c>
      <c r="L274" s="296"/>
      <c r="M274" s="298" t="s">
        <v>4310</v>
      </c>
      <c r="N274" s="298" t="s">
        <v>4373</v>
      </c>
      <c r="O274" s="258" t="s">
        <v>3917</v>
      </c>
      <c r="P274" s="297" t="s">
        <v>3086</v>
      </c>
    </row>
    <row r="275" spans="2:16" ht="55.5">
      <c r="B275" s="285">
        <v>212</v>
      </c>
      <c r="C275" s="258" t="s">
        <v>3908</v>
      </c>
      <c r="D275" s="258" t="s">
        <v>4501</v>
      </c>
      <c r="E275" s="257" t="s">
        <v>4502</v>
      </c>
      <c r="F275" s="257" t="s">
        <v>3915</v>
      </c>
      <c r="G275" s="258">
        <v>796</v>
      </c>
      <c r="H275" s="258" t="s">
        <v>54</v>
      </c>
      <c r="I275" s="258">
        <v>633</v>
      </c>
      <c r="J275" s="258" t="s">
        <v>3942</v>
      </c>
      <c r="K275" s="258" t="s">
        <v>3916</v>
      </c>
      <c r="L275" s="296"/>
      <c r="M275" s="298" t="s">
        <v>4310</v>
      </c>
      <c r="N275" s="298" t="s">
        <v>4499</v>
      </c>
      <c r="O275" s="258" t="s">
        <v>3917</v>
      </c>
      <c r="P275" s="297" t="s">
        <v>3086</v>
      </c>
    </row>
    <row r="276" spans="2:16" ht="55.5">
      <c r="B276" s="285">
        <v>213</v>
      </c>
      <c r="C276" s="258" t="s">
        <v>3908</v>
      </c>
      <c r="D276" s="258" t="s">
        <v>3940</v>
      </c>
      <c r="E276" s="257" t="s">
        <v>4503</v>
      </c>
      <c r="F276" s="257" t="s">
        <v>3915</v>
      </c>
      <c r="G276" s="258" t="s">
        <v>3997</v>
      </c>
      <c r="H276" s="258" t="s">
        <v>3998</v>
      </c>
      <c r="I276" s="258" t="s">
        <v>4504</v>
      </c>
      <c r="J276" s="258" t="s">
        <v>3942</v>
      </c>
      <c r="K276" s="258" t="s">
        <v>3916</v>
      </c>
      <c r="L276" s="296"/>
      <c r="M276" s="298" t="s">
        <v>4310</v>
      </c>
      <c r="N276" s="298" t="s">
        <v>4505</v>
      </c>
      <c r="O276" s="258" t="s">
        <v>3917</v>
      </c>
      <c r="P276" s="297" t="s">
        <v>3086</v>
      </c>
    </row>
    <row r="277" spans="2:16" ht="409.5">
      <c r="B277" s="285">
        <v>214</v>
      </c>
      <c r="C277" s="258"/>
      <c r="D277" s="258" t="s">
        <v>4506</v>
      </c>
      <c r="E277" s="257" t="s">
        <v>4507</v>
      </c>
      <c r="F277" s="257" t="s">
        <v>3915</v>
      </c>
      <c r="G277" s="258" t="s">
        <v>4508</v>
      </c>
      <c r="H277" s="258" t="s">
        <v>4509</v>
      </c>
      <c r="I277" s="258" t="s">
        <v>4510</v>
      </c>
      <c r="J277" s="258" t="s">
        <v>3942</v>
      </c>
      <c r="K277" s="258" t="s">
        <v>3916</v>
      </c>
      <c r="L277" s="296"/>
      <c r="M277" s="298" t="s">
        <v>4310</v>
      </c>
      <c r="N277" s="298" t="s">
        <v>4352</v>
      </c>
      <c r="O277" s="258" t="s">
        <v>3917</v>
      </c>
      <c r="P277" s="297" t="s">
        <v>3086</v>
      </c>
    </row>
    <row r="278" spans="2:16" ht="83.25">
      <c r="B278" s="285">
        <v>215</v>
      </c>
      <c r="C278" s="258" t="s">
        <v>3908</v>
      </c>
      <c r="D278" s="258" t="s">
        <v>4043</v>
      </c>
      <c r="E278" s="257" t="s">
        <v>4511</v>
      </c>
      <c r="F278" s="257" t="s">
        <v>3915</v>
      </c>
      <c r="G278" s="258" t="s">
        <v>4512</v>
      </c>
      <c r="H278" s="258" t="s">
        <v>4513</v>
      </c>
      <c r="I278" s="258" t="s">
        <v>4514</v>
      </c>
      <c r="J278" s="258" t="s">
        <v>3942</v>
      </c>
      <c r="K278" s="258" t="s">
        <v>3916</v>
      </c>
      <c r="L278" s="296"/>
      <c r="M278" s="298" t="s">
        <v>4310</v>
      </c>
      <c r="N278" s="298" t="s">
        <v>4354</v>
      </c>
      <c r="O278" s="258" t="s">
        <v>3917</v>
      </c>
      <c r="P278" s="297" t="s">
        <v>3086</v>
      </c>
    </row>
    <row r="279" spans="2:16" ht="55.5">
      <c r="B279" s="285">
        <v>216</v>
      </c>
      <c r="C279" s="258" t="s">
        <v>3908</v>
      </c>
      <c r="D279" s="258" t="s">
        <v>4515</v>
      </c>
      <c r="E279" s="257" t="s">
        <v>4516</v>
      </c>
      <c r="F279" s="257" t="s">
        <v>3915</v>
      </c>
      <c r="G279" s="258">
        <v>839</v>
      </c>
      <c r="H279" s="258" t="s">
        <v>3963</v>
      </c>
      <c r="I279" s="258">
        <v>4</v>
      </c>
      <c r="J279" s="258" t="s">
        <v>3942</v>
      </c>
      <c r="K279" s="258" t="s">
        <v>3916</v>
      </c>
      <c r="L279" s="296"/>
      <c r="M279" s="298" t="s">
        <v>4310</v>
      </c>
      <c r="N279" s="298" t="s">
        <v>4517</v>
      </c>
      <c r="O279" s="258" t="s">
        <v>3917</v>
      </c>
      <c r="P279" s="297" t="s">
        <v>3086</v>
      </c>
    </row>
    <row r="280" spans="2:16" ht="83.25">
      <c r="B280" s="285">
        <v>217</v>
      </c>
      <c r="C280" s="258" t="s">
        <v>3908</v>
      </c>
      <c r="D280" s="258" t="s">
        <v>4518</v>
      </c>
      <c r="E280" s="257" t="s">
        <v>4519</v>
      </c>
      <c r="F280" s="257" t="s">
        <v>3915</v>
      </c>
      <c r="G280" s="258" t="s">
        <v>4520</v>
      </c>
      <c r="H280" s="258" t="s">
        <v>4521</v>
      </c>
      <c r="I280" s="258" t="s">
        <v>4522</v>
      </c>
      <c r="J280" s="258" t="s">
        <v>3942</v>
      </c>
      <c r="K280" s="258" t="s">
        <v>3916</v>
      </c>
      <c r="L280" s="296"/>
      <c r="M280" s="298" t="s">
        <v>4310</v>
      </c>
      <c r="N280" s="298" t="s">
        <v>4499</v>
      </c>
      <c r="O280" s="258" t="s">
        <v>3917</v>
      </c>
      <c r="P280" s="297" t="s">
        <v>3086</v>
      </c>
    </row>
    <row r="281" spans="2:16" ht="83.25">
      <c r="B281" s="285">
        <v>218</v>
      </c>
      <c r="C281" s="258" t="s">
        <v>3908</v>
      </c>
      <c r="D281" s="258" t="s">
        <v>4523</v>
      </c>
      <c r="E281" s="257" t="s">
        <v>4524</v>
      </c>
      <c r="F281" s="257" t="s">
        <v>3915</v>
      </c>
      <c r="G281" s="258" t="s">
        <v>4525</v>
      </c>
      <c r="H281" s="258" t="s">
        <v>4526</v>
      </c>
      <c r="I281" s="258" t="s">
        <v>4527</v>
      </c>
      <c r="J281" s="258">
        <v>78401373000</v>
      </c>
      <c r="K281" s="258" t="s">
        <v>3916</v>
      </c>
      <c r="L281" s="296"/>
      <c r="M281" s="298" t="s">
        <v>4310</v>
      </c>
      <c r="N281" s="298" t="s">
        <v>4352</v>
      </c>
      <c r="O281" s="258" t="s">
        <v>3917</v>
      </c>
      <c r="P281" s="297" t="s">
        <v>3086</v>
      </c>
    </row>
    <row r="282" spans="2:16" ht="55.5">
      <c r="B282" s="301">
        <v>219</v>
      </c>
      <c r="C282" s="302" t="s">
        <v>3908</v>
      </c>
      <c r="D282" s="302" t="s">
        <v>4126</v>
      </c>
      <c r="E282" s="303" t="s">
        <v>4528</v>
      </c>
      <c r="F282" s="303" t="s">
        <v>3915</v>
      </c>
      <c r="G282" s="302">
        <v>839</v>
      </c>
      <c r="H282" s="302" t="s">
        <v>3963</v>
      </c>
      <c r="I282" s="302">
        <v>4</v>
      </c>
      <c r="J282" s="302">
        <v>78401373000</v>
      </c>
      <c r="K282" s="302" t="s">
        <v>3916</v>
      </c>
      <c r="L282" s="304"/>
      <c r="M282" s="309" t="s">
        <v>4310</v>
      </c>
      <c r="N282" s="309" t="s">
        <v>3930</v>
      </c>
      <c r="O282" s="302" t="s">
        <v>3917</v>
      </c>
      <c r="P282" s="305" t="s">
        <v>3086</v>
      </c>
    </row>
    <row r="283" spans="2:16" ht="166.5">
      <c r="B283" s="285">
        <v>220</v>
      </c>
      <c r="C283" s="258" t="s">
        <v>3908</v>
      </c>
      <c r="D283" s="258" t="s">
        <v>4529</v>
      </c>
      <c r="E283" s="257" t="s">
        <v>4530</v>
      </c>
      <c r="F283" s="257" t="s">
        <v>3915</v>
      </c>
      <c r="G283" s="258">
        <v>796</v>
      </c>
      <c r="H283" s="258" t="s">
        <v>54</v>
      </c>
      <c r="I283" s="258">
        <v>1906</v>
      </c>
      <c r="J283" s="258">
        <v>78401373000</v>
      </c>
      <c r="K283" s="258" t="s">
        <v>3916</v>
      </c>
      <c r="L283" s="296"/>
      <c r="M283" s="309" t="s">
        <v>4310</v>
      </c>
      <c r="N283" s="298" t="s">
        <v>4531</v>
      </c>
      <c r="O283" s="258" t="s">
        <v>3917</v>
      </c>
      <c r="P283" s="297" t="s">
        <v>3086</v>
      </c>
    </row>
    <row r="284" spans="2:16" ht="55.5">
      <c r="B284" s="301">
        <v>221</v>
      </c>
      <c r="C284" s="258" t="s">
        <v>3908</v>
      </c>
      <c r="D284" s="258" t="s">
        <v>4532</v>
      </c>
      <c r="E284" s="257" t="s">
        <v>4533</v>
      </c>
      <c r="F284" s="257" t="s">
        <v>3915</v>
      </c>
      <c r="G284" s="258" t="s">
        <v>4534</v>
      </c>
      <c r="H284" s="258" t="s">
        <v>4535</v>
      </c>
      <c r="I284" s="258" t="s">
        <v>4536</v>
      </c>
      <c r="J284" s="258">
        <v>78401373000</v>
      </c>
      <c r="K284" s="258" t="s">
        <v>3916</v>
      </c>
      <c r="L284" s="296"/>
      <c r="M284" s="309" t="s">
        <v>4310</v>
      </c>
      <c r="N284" s="298" t="s">
        <v>4499</v>
      </c>
      <c r="O284" s="258" t="s">
        <v>3917</v>
      </c>
      <c r="P284" s="297" t="s">
        <v>3086</v>
      </c>
    </row>
    <row r="285" spans="2:16" ht="249.75">
      <c r="B285" s="285">
        <v>222</v>
      </c>
      <c r="C285" s="258" t="s">
        <v>3908</v>
      </c>
      <c r="D285" s="258" t="s">
        <v>4537</v>
      </c>
      <c r="E285" s="257" t="s">
        <v>4538</v>
      </c>
      <c r="F285" s="257" t="s">
        <v>3915</v>
      </c>
      <c r="G285" s="258" t="s">
        <v>4249</v>
      </c>
      <c r="H285" s="258" t="s">
        <v>4539</v>
      </c>
      <c r="I285" s="258" t="s">
        <v>4540</v>
      </c>
      <c r="J285" s="258">
        <v>78401373001</v>
      </c>
      <c r="K285" s="258" t="s">
        <v>3938</v>
      </c>
      <c r="L285" s="296"/>
      <c r="M285" s="309" t="s">
        <v>4310</v>
      </c>
      <c r="N285" s="309" t="s">
        <v>4354</v>
      </c>
      <c r="O285" s="258" t="s">
        <v>3917</v>
      </c>
      <c r="P285" s="297" t="s">
        <v>3086</v>
      </c>
    </row>
    <row r="286" spans="2:16" ht="139.5" thickBot="1">
      <c r="B286" s="289">
        <v>223</v>
      </c>
      <c r="C286" s="247" t="s">
        <v>3908</v>
      </c>
      <c r="D286" s="247" t="s">
        <v>4541</v>
      </c>
      <c r="E286" s="248" t="s">
        <v>4078</v>
      </c>
      <c r="F286" s="248" t="s">
        <v>3915</v>
      </c>
      <c r="G286" s="247" t="s">
        <v>4249</v>
      </c>
      <c r="H286" s="247" t="s">
        <v>4542</v>
      </c>
      <c r="I286" s="247" t="s">
        <v>4543</v>
      </c>
      <c r="J286" s="247">
        <v>78401373001</v>
      </c>
      <c r="K286" s="247" t="s">
        <v>3938</v>
      </c>
      <c r="L286" s="306"/>
      <c r="M286" s="307" t="s">
        <v>4310</v>
      </c>
      <c r="N286" s="307" t="s">
        <v>4354</v>
      </c>
      <c r="O286" s="247" t="s">
        <v>3917</v>
      </c>
      <c r="P286" s="308" t="s">
        <v>3086</v>
      </c>
    </row>
    <row r="287" spans="2:16" ht="27">
      <c r="B287" s="714" t="s">
        <v>4544</v>
      </c>
      <c r="C287" s="715"/>
      <c r="D287" s="715"/>
      <c r="E287" s="715"/>
      <c r="F287" s="715"/>
      <c r="G287" s="715"/>
      <c r="H287" s="715"/>
      <c r="I287" s="715"/>
      <c r="J287" s="715"/>
      <c r="K287" s="715"/>
      <c r="L287" s="715"/>
      <c r="M287" s="715"/>
      <c r="N287" s="715"/>
      <c r="O287" s="715"/>
      <c r="P287" s="716"/>
    </row>
    <row r="288" spans="2:16" ht="55.5">
      <c r="B288" s="285">
        <v>223</v>
      </c>
      <c r="C288" s="258" t="s">
        <v>3908</v>
      </c>
      <c r="D288" s="258" t="s">
        <v>4545</v>
      </c>
      <c r="E288" s="257" t="s">
        <v>4546</v>
      </c>
      <c r="F288" s="257" t="s">
        <v>3915</v>
      </c>
      <c r="G288" s="258">
        <v>168</v>
      </c>
      <c r="H288" s="258" t="s">
        <v>77</v>
      </c>
      <c r="I288" s="258">
        <v>10</v>
      </c>
      <c r="J288" s="258">
        <v>78401373000</v>
      </c>
      <c r="K288" s="258" t="s">
        <v>3938</v>
      </c>
      <c r="L288" s="296"/>
      <c r="M288" s="298" t="s">
        <v>4310</v>
      </c>
      <c r="N288" s="298" t="s">
        <v>3955</v>
      </c>
      <c r="O288" s="258" t="s">
        <v>4547</v>
      </c>
      <c r="P288" s="297" t="s">
        <v>124</v>
      </c>
    </row>
    <row r="289" spans="2:16" ht="55.5">
      <c r="B289" s="285">
        <v>224</v>
      </c>
      <c r="C289" s="258" t="s">
        <v>3908</v>
      </c>
      <c r="D289" s="258" t="s">
        <v>4043</v>
      </c>
      <c r="E289" s="257" t="s">
        <v>4548</v>
      </c>
      <c r="F289" s="257" t="s">
        <v>3915</v>
      </c>
      <c r="G289" s="258">
        <v>839</v>
      </c>
      <c r="H289" s="258" t="s">
        <v>3963</v>
      </c>
      <c r="I289" s="258">
        <v>18</v>
      </c>
      <c r="J289" s="258">
        <v>78401373000</v>
      </c>
      <c r="K289" s="258" t="s">
        <v>3938</v>
      </c>
      <c r="L289" s="296"/>
      <c r="M289" s="298" t="s">
        <v>4310</v>
      </c>
      <c r="N289" s="298" t="s">
        <v>4549</v>
      </c>
      <c r="O289" s="258" t="s">
        <v>3917</v>
      </c>
      <c r="P289" s="297" t="s">
        <v>3086</v>
      </c>
    </row>
    <row r="290" spans="2:16" ht="83.25">
      <c r="B290" s="285">
        <v>225</v>
      </c>
      <c r="C290" s="258" t="s">
        <v>3908</v>
      </c>
      <c r="D290" s="258" t="s">
        <v>4550</v>
      </c>
      <c r="E290" s="257" t="s">
        <v>4551</v>
      </c>
      <c r="F290" s="257" t="s">
        <v>3915</v>
      </c>
      <c r="G290" s="258">
        <v>796</v>
      </c>
      <c r="H290" s="258" t="s">
        <v>54</v>
      </c>
      <c r="I290" s="258">
        <v>8</v>
      </c>
      <c r="J290" s="258">
        <v>78401373000</v>
      </c>
      <c r="K290" s="258" t="s">
        <v>3916</v>
      </c>
      <c r="L290" s="296"/>
      <c r="M290" s="298" t="s">
        <v>4310</v>
      </c>
      <c r="N290" s="298" t="s">
        <v>4552</v>
      </c>
      <c r="O290" s="258" t="s">
        <v>3917</v>
      </c>
      <c r="P290" s="297" t="s">
        <v>3086</v>
      </c>
    </row>
    <row r="291" spans="2:16" ht="166.5">
      <c r="B291" s="285">
        <v>226</v>
      </c>
      <c r="C291" s="258" t="s">
        <v>3908</v>
      </c>
      <c r="D291" s="258" t="s">
        <v>4386</v>
      </c>
      <c r="E291" s="257" t="s">
        <v>4553</v>
      </c>
      <c r="F291" s="257" t="s">
        <v>3915</v>
      </c>
      <c r="G291" s="258">
        <v>839</v>
      </c>
      <c r="H291" s="258" t="s">
        <v>3963</v>
      </c>
      <c r="I291" s="258">
        <v>33</v>
      </c>
      <c r="J291" s="258">
        <v>78401373000</v>
      </c>
      <c r="K291" s="258" t="s">
        <v>3916</v>
      </c>
      <c r="L291" s="296"/>
      <c r="M291" s="298" t="s">
        <v>4310</v>
      </c>
      <c r="N291" s="298" t="s">
        <v>4554</v>
      </c>
      <c r="O291" s="258" t="s">
        <v>3917</v>
      </c>
      <c r="P291" s="297" t="s">
        <v>3086</v>
      </c>
    </row>
    <row r="292" spans="2:16" ht="83.25">
      <c r="B292" s="285">
        <v>227</v>
      </c>
      <c r="C292" s="258" t="s">
        <v>3908</v>
      </c>
      <c r="D292" s="258" t="s">
        <v>4478</v>
      </c>
      <c r="E292" s="257" t="s">
        <v>4555</v>
      </c>
      <c r="F292" s="257" t="s">
        <v>3915</v>
      </c>
      <c r="G292" s="258" t="s">
        <v>4480</v>
      </c>
      <c r="H292" s="300" t="s">
        <v>4556</v>
      </c>
      <c r="I292" s="258" t="s">
        <v>4557</v>
      </c>
      <c r="J292" s="258">
        <v>78401373000</v>
      </c>
      <c r="K292" s="258" t="s">
        <v>3916</v>
      </c>
      <c r="L292" s="296"/>
      <c r="M292" s="298" t="s">
        <v>4310</v>
      </c>
      <c r="N292" s="298" t="s">
        <v>4350</v>
      </c>
      <c r="O292" s="258" t="s">
        <v>3917</v>
      </c>
      <c r="P292" s="297" t="s">
        <v>3086</v>
      </c>
    </row>
    <row r="293" spans="2:16" ht="83.25">
      <c r="B293" s="285">
        <v>228</v>
      </c>
      <c r="C293" s="258" t="s">
        <v>3908</v>
      </c>
      <c r="D293" s="258" t="s">
        <v>4558</v>
      </c>
      <c r="E293" s="257" t="s">
        <v>4559</v>
      </c>
      <c r="F293" s="257" t="s">
        <v>3915</v>
      </c>
      <c r="G293" s="258">
        <v>839</v>
      </c>
      <c r="H293" s="258" t="s">
        <v>3963</v>
      </c>
      <c r="I293" s="258">
        <v>16</v>
      </c>
      <c r="J293" s="258">
        <v>78401373000</v>
      </c>
      <c r="K293" s="258" t="s">
        <v>3916</v>
      </c>
      <c r="L293" s="296"/>
      <c r="M293" s="298" t="s">
        <v>4310</v>
      </c>
      <c r="N293" s="298" t="s">
        <v>4554</v>
      </c>
      <c r="O293" s="258" t="s">
        <v>4547</v>
      </c>
      <c r="P293" s="297" t="s">
        <v>124</v>
      </c>
    </row>
    <row r="294" spans="2:16" ht="83.25">
      <c r="B294" s="285">
        <v>229</v>
      </c>
      <c r="C294" s="258" t="s">
        <v>3908</v>
      </c>
      <c r="D294" s="258" t="s">
        <v>4560</v>
      </c>
      <c r="E294" s="257" t="s">
        <v>4561</v>
      </c>
      <c r="F294" s="257" t="s">
        <v>3915</v>
      </c>
      <c r="G294" s="258" t="s">
        <v>4249</v>
      </c>
      <c r="H294" s="258" t="s">
        <v>4562</v>
      </c>
      <c r="I294" s="258" t="s">
        <v>4563</v>
      </c>
      <c r="J294" s="258">
        <v>78401373001</v>
      </c>
      <c r="K294" s="258" t="s">
        <v>3938</v>
      </c>
      <c r="L294" s="296"/>
      <c r="M294" s="298" t="s">
        <v>4310</v>
      </c>
      <c r="N294" s="298" t="s">
        <v>4354</v>
      </c>
      <c r="O294" s="258" t="s">
        <v>3917</v>
      </c>
      <c r="P294" s="297" t="s">
        <v>3086</v>
      </c>
    </row>
    <row r="295" spans="2:16" ht="138.75">
      <c r="B295" s="285">
        <v>230</v>
      </c>
      <c r="C295" s="258" t="s">
        <v>3908</v>
      </c>
      <c r="D295" s="258" t="s">
        <v>4465</v>
      </c>
      <c r="E295" s="257" t="s">
        <v>4564</v>
      </c>
      <c r="F295" s="257" t="s">
        <v>3915</v>
      </c>
      <c r="G295" s="258" t="s">
        <v>4480</v>
      </c>
      <c r="H295" s="258" t="s">
        <v>4565</v>
      </c>
      <c r="I295" s="258" t="s">
        <v>4566</v>
      </c>
      <c r="J295" s="258" t="s">
        <v>3942</v>
      </c>
      <c r="K295" s="258" t="s">
        <v>3916</v>
      </c>
      <c r="L295" s="296"/>
      <c r="M295" s="298" t="s">
        <v>4310</v>
      </c>
      <c r="N295" s="298" t="s">
        <v>4370</v>
      </c>
      <c r="O295" s="258" t="s">
        <v>3917</v>
      </c>
      <c r="P295" s="297" t="s">
        <v>3086</v>
      </c>
    </row>
    <row r="296" spans="2:16" ht="55.5">
      <c r="B296" s="285">
        <v>231</v>
      </c>
      <c r="C296" s="258" t="s">
        <v>3908</v>
      </c>
      <c r="D296" s="258" t="s">
        <v>4223</v>
      </c>
      <c r="E296" s="257" t="s">
        <v>4567</v>
      </c>
      <c r="F296" s="257" t="s">
        <v>3915</v>
      </c>
      <c r="G296" s="258">
        <v>839</v>
      </c>
      <c r="H296" s="258" t="s">
        <v>3963</v>
      </c>
      <c r="I296" s="258">
        <v>7</v>
      </c>
      <c r="J296" s="258">
        <v>78401373000</v>
      </c>
      <c r="K296" s="258" t="s">
        <v>3916</v>
      </c>
      <c r="L296" s="296"/>
      <c r="M296" s="298" t="s">
        <v>4310</v>
      </c>
      <c r="N296" s="298" t="s">
        <v>4568</v>
      </c>
      <c r="O296" s="258" t="s">
        <v>3917</v>
      </c>
      <c r="P296" s="297" t="s">
        <v>3086</v>
      </c>
    </row>
    <row r="297" spans="2:16" ht="83.25">
      <c r="B297" s="285">
        <v>232</v>
      </c>
      <c r="C297" s="258" t="s">
        <v>4569</v>
      </c>
      <c r="D297" s="258" t="s">
        <v>4570</v>
      </c>
      <c r="E297" s="257" t="s">
        <v>4571</v>
      </c>
      <c r="F297" s="257" t="s">
        <v>3915</v>
      </c>
      <c r="G297" s="258">
        <v>168</v>
      </c>
      <c r="H297" s="258" t="s">
        <v>77</v>
      </c>
      <c r="I297" s="258">
        <v>30.849</v>
      </c>
      <c r="J297" s="258">
        <v>78401373000</v>
      </c>
      <c r="K297" s="258" t="s">
        <v>3916</v>
      </c>
      <c r="L297" s="296"/>
      <c r="M297" s="298" t="s">
        <v>4310</v>
      </c>
      <c r="N297" s="298" t="s">
        <v>3955</v>
      </c>
      <c r="O297" s="258" t="s">
        <v>4547</v>
      </c>
      <c r="P297" s="297" t="s">
        <v>124</v>
      </c>
    </row>
    <row r="298" spans="2:16" ht="55.5">
      <c r="B298" s="285">
        <v>233</v>
      </c>
      <c r="C298" s="258" t="s">
        <v>4569</v>
      </c>
      <c r="D298" s="258" t="s">
        <v>4570</v>
      </c>
      <c r="E298" s="257" t="s">
        <v>4572</v>
      </c>
      <c r="F298" s="257" t="s">
        <v>3915</v>
      </c>
      <c r="G298" s="258">
        <v>168</v>
      </c>
      <c r="H298" s="258" t="s">
        <v>77</v>
      </c>
      <c r="I298" s="258">
        <v>24.8</v>
      </c>
      <c r="J298" s="258">
        <v>78401373000</v>
      </c>
      <c r="K298" s="258" t="s">
        <v>3916</v>
      </c>
      <c r="L298" s="296"/>
      <c r="M298" s="298" t="s">
        <v>4310</v>
      </c>
      <c r="N298" s="298" t="s">
        <v>3955</v>
      </c>
      <c r="O298" s="258" t="s">
        <v>4547</v>
      </c>
      <c r="P298" s="297" t="s">
        <v>124</v>
      </c>
    </row>
    <row r="299" spans="2:16" ht="83.25">
      <c r="B299" s="285">
        <v>234</v>
      </c>
      <c r="C299" s="258" t="s">
        <v>3908</v>
      </c>
      <c r="D299" s="258" t="s">
        <v>3940</v>
      </c>
      <c r="E299" s="257" t="s">
        <v>4573</v>
      </c>
      <c r="F299" s="257" t="s">
        <v>3915</v>
      </c>
      <c r="G299" s="258" t="s">
        <v>4574</v>
      </c>
      <c r="H299" s="258" t="s">
        <v>4575</v>
      </c>
      <c r="I299" s="258" t="s">
        <v>4576</v>
      </c>
      <c r="J299" s="258" t="s">
        <v>3942</v>
      </c>
      <c r="K299" s="258" t="s">
        <v>3916</v>
      </c>
      <c r="L299" s="296"/>
      <c r="M299" s="298" t="s">
        <v>4310</v>
      </c>
      <c r="N299" s="298" t="s">
        <v>4577</v>
      </c>
      <c r="O299" s="258" t="s">
        <v>3917</v>
      </c>
      <c r="P299" s="297" t="s">
        <v>3086</v>
      </c>
    </row>
    <row r="300" spans="2:16" ht="55.5">
      <c r="B300" s="285">
        <v>235</v>
      </c>
      <c r="C300" s="258" t="s">
        <v>3908</v>
      </c>
      <c r="D300" s="258" t="s">
        <v>4073</v>
      </c>
      <c r="E300" s="257" t="s">
        <v>4578</v>
      </c>
      <c r="F300" s="257" t="s">
        <v>3915</v>
      </c>
      <c r="G300" s="258" t="s">
        <v>4579</v>
      </c>
      <c r="H300" s="258" t="s">
        <v>4580</v>
      </c>
      <c r="I300" s="258" t="s">
        <v>4581</v>
      </c>
      <c r="J300" s="258" t="s">
        <v>3942</v>
      </c>
      <c r="K300" s="258" t="s">
        <v>3916</v>
      </c>
      <c r="L300" s="296"/>
      <c r="M300" s="298" t="s">
        <v>4310</v>
      </c>
      <c r="N300" s="298" t="s">
        <v>4582</v>
      </c>
      <c r="O300" s="258" t="s">
        <v>3917</v>
      </c>
      <c r="P300" s="297" t="s">
        <v>3086</v>
      </c>
    </row>
    <row r="301" spans="2:16" ht="55.5">
      <c r="B301" s="285">
        <v>236</v>
      </c>
      <c r="C301" s="258" t="s">
        <v>3908</v>
      </c>
      <c r="D301" s="258" t="s">
        <v>4583</v>
      </c>
      <c r="E301" s="257" t="s">
        <v>4584</v>
      </c>
      <c r="F301" s="257" t="s">
        <v>3915</v>
      </c>
      <c r="G301" s="258">
        <v>839</v>
      </c>
      <c r="H301" s="258" t="s">
        <v>3963</v>
      </c>
      <c r="I301" s="258">
        <v>65</v>
      </c>
      <c r="J301" s="258" t="s">
        <v>3942</v>
      </c>
      <c r="K301" s="258" t="s">
        <v>3916</v>
      </c>
      <c r="L301" s="296"/>
      <c r="M301" s="298" t="s">
        <v>4310</v>
      </c>
      <c r="N301" s="298" t="s">
        <v>4585</v>
      </c>
      <c r="O301" s="258" t="s">
        <v>3917</v>
      </c>
      <c r="P301" s="297" t="s">
        <v>3086</v>
      </c>
    </row>
    <row r="302" spans="2:16" ht="55.5">
      <c r="B302" s="285">
        <v>237</v>
      </c>
      <c r="C302" s="258" t="s">
        <v>3908</v>
      </c>
      <c r="D302" s="258" t="s">
        <v>4586</v>
      </c>
      <c r="E302" s="257" t="s">
        <v>4587</v>
      </c>
      <c r="F302" s="257" t="s">
        <v>3915</v>
      </c>
      <c r="G302" s="258" t="s">
        <v>4588</v>
      </c>
      <c r="H302" s="258" t="s">
        <v>4589</v>
      </c>
      <c r="I302" s="258" t="s">
        <v>4590</v>
      </c>
      <c r="J302" s="258" t="s">
        <v>3942</v>
      </c>
      <c r="K302" s="258" t="s">
        <v>3916</v>
      </c>
      <c r="L302" s="296"/>
      <c r="M302" s="298" t="s">
        <v>4310</v>
      </c>
      <c r="N302" s="298" t="s">
        <v>4352</v>
      </c>
      <c r="O302" s="258" t="s">
        <v>3917</v>
      </c>
      <c r="P302" s="297" t="s">
        <v>3086</v>
      </c>
    </row>
    <row r="303" spans="2:16" ht="55.5">
      <c r="B303" s="285">
        <v>238</v>
      </c>
      <c r="C303" s="258" t="s">
        <v>3908</v>
      </c>
      <c r="D303" s="258" t="s">
        <v>3960</v>
      </c>
      <c r="E303" s="257" t="s">
        <v>4591</v>
      </c>
      <c r="F303" s="257" t="s">
        <v>3915</v>
      </c>
      <c r="G303" s="258">
        <v>796</v>
      </c>
      <c r="H303" s="258" t="s">
        <v>54</v>
      </c>
      <c r="I303" s="258">
        <v>3</v>
      </c>
      <c r="J303" s="258" t="s">
        <v>3942</v>
      </c>
      <c r="K303" s="258" t="s">
        <v>3916</v>
      </c>
      <c r="L303" s="296"/>
      <c r="M303" s="298" t="s">
        <v>4310</v>
      </c>
      <c r="N303" s="298" t="s">
        <v>3957</v>
      </c>
      <c r="O303" s="258" t="s">
        <v>3917</v>
      </c>
      <c r="P303" s="297" t="s">
        <v>3086</v>
      </c>
    </row>
    <row r="304" spans="2:16" ht="55.5">
      <c r="B304" s="285">
        <v>239</v>
      </c>
      <c r="C304" s="258" t="s">
        <v>3908</v>
      </c>
      <c r="D304" s="258" t="s">
        <v>3940</v>
      </c>
      <c r="E304" s="257" t="s">
        <v>4592</v>
      </c>
      <c r="F304" s="257" t="s">
        <v>3915</v>
      </c>
      <c r="G304" s="258">
        <v>839</v>
      </c>
      <c r="H304" s="258" t="s">
        <v>3963</v>
      </c>
      <c r="I304" s="258">
        <v>3</v>
      </c>
      <c r="J304" s="258" t="s">
        <v>3942</v>
      </c>
      <c r="K304" s="258" t="s">
        <v>3916</v>
      </c>
      <c r="L304" s="296"/>
      <c r="M304" s="298" t="s">
        <v>4310</v>
      </c>
      <c r="N304" s="298" t="s">
        <v>3957</v>
      </c>
      <c r="O304" s="258" t="s">
        <v>3917</v>
      </c>
      <c r="P304" s="297" t="s">
        <v>3086</v>
      </c>
    </row>
    <row r="305" spans="2:16" ht="55.5">
      <c r="B305" s="285">
        <v>240</v>
      </c>
      <c r="C305" s="258" t="s">
        <v>3908</v>
      </c>
      <c r="D305" s="258" t="s">
        <v>4593</v>
      </c>
      <c r="E305" s="257" t="s">
        <v>4594</v>
      </c>
      <c r="F305" s="257" t="s">
        <v>3915</v>
      </c>
      <c r="G305" s="258">
        <v>839</v>
      </c>
      <c r="H305" s="258" t="s">
        <v>3963</v>
      </c>
      <c r="I305" s="258">
        <v>3</v>
      </c>
      <c r="J305" s="258" t="s">
        <v>3942</v>
      </c>
      <c r="K305" s="258" t="s">
        <v>3916</v>
      </c>
      <c r="L305" s="296"/>
      <c r="M305" s="298" t="s">
        <v>4310</v>
      </c>
      <c r="N305" s="298" t="s">
        <v>4595</v>
      </c>
      <c r="O305" s="258" t="s">
        <v>3917</v>
      </c>
      <c r="P305" s="297" t="s">
        <v>3086</v>
      </c>
    </row>
    <row r="306" spans="2:16" ht="333">
      <c r="B306" s="285">
        <v>241</v>
      </c>
      <c r="C306" s="258" t="s">
        <v>3908</v>
      </c>
      <c r="D306" s="258" t="s">
        <v>4596</v>
      </c>
      <c r="E306" s="257" t="s">
        <v>4597</v>
      </c>
      <c r="F306" s="257" t="s">
        <v>3915</v>
      </c>
      <c r="G306" s="258" t="s">
        <v>4598</v>
      </c>
      <c r="H306" s="258" t="s">
        <v>4599</v>
      </c>
      <c r="I306" s="258" t="s">
        <v>4600</v>
      </c>
      <c r="J306" s="258" t="s">
        <v>3942</v>
      </c>
      <c r="K306" s="258" t="s">
        <v>3916</v>
      </c>
      <c r="L306" s="296"/>
      <c r="M306" s="298" t="s">
        <v>4310</v>
      </c>
      <c r="N306" s="298" t="s">
        <v>4338</v>
      </c>
      <c r="O306" s="258" t="s">
        <v>3917</v>
      </c>
      <c r="P306" s="297" t="s">
        <v>3086</v>
      </c>
    </row>
    <row r="307" spans="2:16" ht="111">
      <c r="B307" s="285">
        <v>242</v>
      </c>
      <c r="C307" s="258" t="s">
        <v>3908</v>
      </c>
      <c r="D307" s="258" t="s">
        <v>4601</v>
      </c>
      <c r="E307" s="257" t="s">
        <v>4602</v>
      </c>
      <c r="F307" s="257" t="s">
        <v>3962</v>
      </c>
      <c r="G307" s="258" t="s">
        <v>4603</v>
      </c>
      <c r="H307" s="258" t="s">
        <v>4604</v>
      </c>
      <c r="I307" s="258" t="s">
        <v>4605</v>
      </c>
      <c r="J307" s="258">
        <v>78401373000</v>
      </c>
      <c r="K307" s="258" t="s">
        <v>3938</v>
      </c>
      <c r="L307" s="296"/>
      <c r="M307" s="298" t="s">
        <v>4310</v>
      </c>
      <c r="N307" s="298" t="s">
        <v>4375</v>
      </c>
      <c r="O307" s="258" t="s">
        <v>3917</v>
      </c>
      <c r="P307" s="297" t="s">
        <v>3086</v>
      </c>
    </row>
    <row r="308" spans="2:16" ht="195" thickBot="1">
      <c r="B308" s="289">
        <v>243</v>
      </c>
      <c r="C308" s="307" t="s">
        <v>3908</v>
      </c>
      <c r="D308" s="247" t="s">
        <v>4606</v>
      </c>
      <c r="E308" s="248" t="s">
        <v>4607</v>
      </c>
      <c r="F308" s="248" t="s">
        <v>3915</v>
      </c>
      <c r="G308" s="247" t="s">
        <v>4608</v>
      </c>
      <c r="H308" s="247" t="s">
        <v>4609</v>
      </c>
      <c r="I308" s="247" t="s">
        <v>4610</v>
      </c>
      <c r="J308" s="247">
        <v>78401373000</v>
      </c>
      <c r="K308" s="247" t="s">
        <v>3938</v>
      </c>
      <c r="L308" s="306"/>
      <c r="M308" s="307" t="s">
        <v>4310</v>
      </c>
      <c r="N308" s="307" t="s">
        <v>4460</v>
      </c>
      <c r="O308" s="247" t="s">
        <v>3917</v>
      </c>
      <c r="P308" s="308" t="s">
        <v>3086</v>
      </c>
    </row>
    <row r="309" spans="2:16" ht="27">
      <c r="B309" s="714" t="s">
        <v>4611</v>
      </c>
      <c r="C309" s="715"/>
      <c r="D309" s="715"/>
      <c r="E309" s="715"/>
      <c r="F309" s="715"/>
      <c r="G309" s="715"/>
      <c r="H309" s="715"/>
      <c r="I309" s="715"/>
      <c r="J309" s="715"/>
      <c r="K309" s="715"/>
      <c r="L309" s="715"/>
      <c r="M309" s="715"/>
      <c r="N309" s="715"/>
      <c r="O309" s="715"/>
      <c r="P309" s="716"/>
    </row>
    <row r="310" spans="2:16" ht="55.5">
      <c r="B310" s="285">
        <v>244</v>
      </c>
      <c r="C310" s="275" t="s">
        <v>3908</v>
      </c>
      <c r="D310" s="275" t="s">
        <v>4059</v>
      </c>
      <c r="E310" s="310" t="s">
        <v>4612</v>
      </c>
      <c r="F310" s="278" t="s">
        <v>3915</v>
      </c>
      <c r="G310" s="275">
        <v>839</v>
      </c>
      <c r="H310" s="275" t="s">
        <v>3963</v>
      </c>
      <c r="I310" s="275">
        <v>3</v>
      </c>
      <c r="J310" s="255">
        <v>78401373000</v>
      </c>
      <c r="K310" s="254" t="s">
        <v>3938</v>
      </c>
      <c r="L310" s="279"/>
      <c r="M310" s="270">
        <v>44805</v>
      </c>
      <c r="N310" s="275" t="s">
        <v>4613</v>
      </c>
      <c r="O310" s="278" t="s">
        <v>3917</v>
      </c>
      <c r="P310" s="311" t="s">
        <v>3086</v>
      </c>
    </row>
    <row r="311" spans="2:16" ht="55.5">
      <c r="B311" s="285">
        <v>245</v>
      </c>
      <c r="C311" s="275" t="s">
        <v>3908</v>
      </c>
      <c r="D311" s="275" t="s">
        <v>4073</v>
      </c>
      <c r="E311" s="310" t="s">
        <v>4614</v>
      </c>
      <c r="F311" s="278" t="s">
        <v>3915</v>
      </c>
      <c r="G311" s="275">
        <v>839</v>
      </c>
      <c r="H311" s="275" t="s">
        <v>3963</v>
      </c>
      <c r="I311" s="275">
        <v>8</v>
      </c>
      <c r="J311" s="275">
        <v>78401373000</v>
      </c>
      <c r="K311" s="275" t="s">
        <v>3938</v>
      </c>
      <c r="L311" s="279"/>
      <c r="M311" s="270">
        <v>44805</v>
      </c>
      <c r="N311" s="275" t="s">
        <v>4615</v>
      </c>
      <c r="O311" s="278" t="s">
        <v>3917</v>
      </c>
      <c r="P311" s="311" t="s">
        <v>3086</v>
      </c>
    </row>
    <row r="312" spans="2:16" ht="83.25">
      <c r="B312" s="285">
        <v>246</v>
      </c>
      <c r="C312" s="258" t="s">
        <v>3908</v>
      </c>
      <c r="D312" s="258" t="s">
        <v>4066</v>
      </c>
      <c r="E312" s="310" t="s">
        <v>4616</v>
      </c>
      <c r="F312" s="257" t="s">
        <v>3915</v>
      </c>
      <c r="G312" s="258">
        <v>839</v>
      </c>
      <c r="H312" s="258" t="s">
        <v>3963</v>
      </c>
      <c r="I312" s="258">
        <v>1</v>
      </c>
      <c r="J312" s="258">
        <v>78401373000</v>
      </c>
      <c r="K312" s="256" t="s">
        <v>3916</v>
      </c>
      <c r="L312" s="259"/>
      <c r="M312" s="270">
        <v>44805</v>
      </c>
      <c r="N312" s="270">
        <v>44986</v>
      </c>
      <c r="O312" s="258" t="s">
        <v>3993</v>
      </c>
      <c r="P312" s="311" t="s">
        <v>124</v>
      </c>
    </row>
    <row r="313" spans="2:16" ht="83.25">
      <c r="B313" s="285">
        <v>247</v>
      </c>
      <c r="C313" s="312" t="s">
        <v>3908</v>
      </c>
      <c r="D313" s="312" t="s">
        <v>4457</v>
      </c>
      <c r="E313" s="313" t="s">
        <v>4617</v>
      </c>
      <c r="F313" s="278" t="s">
        <v>3915</v>
      </c>
      <c r="G313" s="312">
        <v>796</v>
      </c>
      <c r="H313" s="312" t="s">
        <v>54</v>
      </c>
      <c r="I313" s="275">
        <v>250</v>
      </c>
      <c r="J313" s="258">
        <v>78401373000</v>
      </c>
      <c r="K313" s="256" t="s">
        <v>3916</v>
      </c>
      <c r="L313" s="279"/>
      <c r="M313" s="270">
        <v>44805</v>
      </c>
      <c r="N313" s="260">
        <v>45017</v>
      </c>
      <c r="O313" s="278" t="s">
        <v>3993</v>
      </c>
      <c r="P313" s="256" t="s">
        <v>3086</v>
      </c>
    </row>
    <row r="314" spans="2:16" ht="55.5">
      <c r="B314" s="285">
        <v>248</v>
      </c>
      <c r="C314" s="254" t="s">
        <v>3908</v>
      </c>
      <c r="D314" s="254" t="s">
        <v>4583</v>
      </c>
      <c r="E314" s="268" t="s">
        <v>4618</v>
      </c>
      <c r="F314" s="255" t="s">
        <v>3915</v>
      </c>
      <c r="G314" s="314" t="s">
        <v>4619</v>
      </c>
      <c r="H314" s="314" t="s">
        <v>4620</v>
      </c>
      <c r="I314" s="255" t="s">
        <v>4621</v>
      </c>
      <c r="J314" s="275" t="s">
        <v>3942</v>
      </c>
      <c r="K314" s="254" t="s">
        <v>3916</v>
      </c>
      <c r="L314" s="269"/>
      <c r="M314" s="315">
        <v>44805</v>
      </c>
      <c r="N314" s="315" t="s">
        <v>4622</v>
      </c>
      <c r="O314" s="255" t="s">
        <v>3917</v>
      </c>
      <c r="P314" s="311" t="s">
        <v>3086</v>
      </c>
    </row>
    <row r="315" spans="2:16" ht="166.5">
      <c r="B315" s="285">
        <v>249</v>
      </c>
      <c r="C315" s="275" t="s">
        <v>3908</v>
      </c>
      <c r="D315" s="278" t="s">
        <v>4623</v>
      </c>
      <c r="E315" s="313" t="s">
        <v>4624</v>
      </c>
      <c r="F315" s="278" t="s">
        <v>3915</v>
      </c>
      <c r="G315" s="316" t="s">
        <v>3945</v>
      </c>
      <c r="H315" s="316" t="s">
        <v>3946</v>
      </c>
      <c r="I315" s="316" t="s">
        <v>4625</v>
      </c>
      <c r="J315" s="278" t="s">
        <v>3942</v>
      </c>
      <c r="K315" s="275" t="s">
        <v>3916</v>
      </c>
      <c r="L315" s="279"/>
      <c r="M315" s="260">
        <v>44835</v>
      </c>
      <c r="N315" s="260">
        <v>44958</v>
      </c>
      <c r="O315" s="278" t="s">
        <v>3917</v>
      </c>
      <c r="P315" s="311" t="s">
        <v>3086</v>
      </c>
    </row>
    <row r="316" spans="2:16" ht="27">
      <c r="B316" s="762" t="s">
        <v>4626</v>
      </c>
      <c r="C316" s="763"/>
      <c r="D316" s="763"/>
      <c r="E316" s="763"/>
      <c r="F316" s="763"/>
      <c r="G316" s="763"/>
      <c r="H316" s="763"/>
      <c r="I316" s="763"/>
      <c r="J316" s="763"/>
      <c r="K316" s="763"/>
      <c r="L316" s="763"/>
      <c r="M316" s="763"/>
      <c r="N316" s="763"/>
      <c r="O316" s="763"/>
      <c r="P316" s="764"/>
    </row>
    <row r="317" spans="2:16" ht="55.5">
      <c r="B317" s="285">
        <v>250</v>
      </c>
      <c r="C317" s="254" t="s">
        <v>3908</v>
      </c>
      <c r="D317" s="275" t="s">
        <v>3940</v>
      </c>
      <c r="E317" s="313" t="s">
        <v>4627</v>
      </c>
      <c r="F317" s="278" t="s">
        <v>3915</v>
      </c>
      <c r="G317" s="258">
        <v>839</v>
      </c>
      <c r="H317" s="258" t="s">
        <v>3963</v>
      </c>
      <c r="I317" s="258">
        <v>1</v>
      </c>
      <c r="J317" s="255">
        <v>78401373000</v>
      </c>
      <c r="K317" s="254" t="s">
        <v>3916</v>
      </c>
      <c r="L317" s="279"/>
      <c r="M317" s="270">
        <v>44805</v>
      </c>
      <c r="N317" s="260">
        <v>45047</v>
      </c>
      <c r="O317" s="278" t="s">
        <v>3917</v>
      </c>
      <c r="P317" s="317" t="s">
        <v>3086</v>
      </c>
    </row>
    <row r="318" spans="2:16" ht="55.5">
      <c r="B318" s="285">
        <v>251</v>
      </c>
      <c r="C318" s="254" t="s">
        <v>3908</v>
      </c>
      <c r="D318" s="254" t="s">
        <v>4068</v>
      </c>
      <c r="E318" s="268" t="s">
        <v>4628</v>
      </c>
      <c r="F318" s="255" t="s">
        <v>3915</v>
      </c>
      <c r="G318" s="314" t="s">
        <v>4629</v>
      </c>
      <c r="H318" s="314" t="s">
        <v>4620</v>
      </c>
      <c r="I318" s="255" t="s">
        <v>4630</v>
      </c>
      <c r="J318" s="275" t="s">
        <v>3942</v>
      </c>
      <c r="K318" s="254" t="s">
        <v>3916</v>
      </c>
      <c r="L318" s="269"/>
      <c r="M318" s="315">
        <v>44805</v>
      </c>
      <c r="N318" s="315" t="s">
        <v>4631</v>
      </c>
      <c r="O318" s="255" t="s">
        <v>3917</v>
      </c>
      <c r="P318" s="317" t="s">
        <v>3086</v>
      </c>
    </row>
    <row r="319" spans="2:16" ht="111">
      <c r="B319" s="285">
        <v>252</v>
      </c>
      <c r="C319" s="254" t="s">
        <v>3908</v>
      </c>
      <c r="D319" s="255" t="s">
        <v>4632</v>
      </c>
      <c r="E319" s="268" t="s">
        <v>4633</v>
      </c>
      <c r="F319" s="255" t="s">
        <v>3915</v>
      </c>
      <c r="G319" s="254">
        <v>796</v>
      </c>
      <c r="H319" s="254" t="s">
        <v>54</v>
      </c>
      <c r="I319" s="254">
        <v>412</v>
      </c>
      <c r="J319" s="275" t="s">
        <v>3942</v>
      </c>
      <c r="K319" s="254" t="s">
        <v>3916</v>
      </c>
      <c r="L319" s="269"/>
      <c r="M319" s="315">
        <v>44805</v>
      </c>
      <c r="N319" s="270">
        <v>44927</v>
      </c>
      <c r="O319" s="255" t="s">
        <v>3917</v>
      </c>
      <c r="P319" s="317" t="s">
        <v>3086</v>
      </c>
    </row>
    <row r="320" spans="2:16" ht="55.5">
      <c r="B320" s="285">
        <v>253</v>
      </c>
      <c r="C320" s="254" t="s">
        <v>3908</v>
      </c>
      <c r="D320" s="275" t="s">
        <v>4000</v>
      </c>
      <c r="E320" s="276" t="s">
        <v>4634</v>
      </c>
      <c r="F320" s="255" t="s">
        <v>3915</v>
      </c>
      <c r="G320" s="318" t="s">
        <v>3945</v>
      </c>
      <c r="H320" s="318" t="s">
        <v>3946</v>
      </c>
      <c r="I320" s="318" t="s">
        <v>4635</v>
      </c>
      <c r="J320" s="275" t="s">
        <v>3942</v>
      </c>
      <c r="K320" s="254" t="s">
        <v>3916</v>
      </c>
      <c r="L320" s="319"/>
      <c r="M320" s="315">
        <v>44805</v>
      </c>
      <c r="N320" s="315">
        <v>45171</v>
      </c>
      <c r="O320" s="255" t="s">
        <v>3917</v>
      </c>
      <c r="P320" s="244" t="s">
        <v>3086</v>
      </c>
    </row>
    <row r="321" spans="2:16" ht="55.5">
      <c r="B321" s="285">
        <v>254</v>
      </c>
      <c r="C321" s="254" t="s">
        <v>3908</v>
      </c>
      <c r="D321" s="255" t="s">
        <v>3932</v>
      </c>
      <c r="E321" s="268" t="s">
        <v>4005</v>
      </c>
      <c r="F321" s="255" t="s">
        <v>3915</v>
      </c>
      <c r="G321" s="271">
        <v>796</v>
      </c>
      <c r="H321" s="271" t="s">
        <v>54</v>
      </c>
      <c r="I321" s="271">
        <v>2</v>
      </c>
      <c r="J321" s="255" t="s">
        <v>3942</v>
      </c>
      <c r="K321" s="254" t="s">
        <v>3916</v>
      </c>
      <c r="L321" s="269"/>
      <c r="M321" s="270">
        <v>44835</v>
      </c>
      <c r="N321" s="270" t="s">
        <v>4636</v>
      </c>
      <c r="O321" s="255" t="s">
        <v>3917</v>
      </c>
      <c r="P321" s="317" t="s">
        <v>3086</v>
      </c>
    </row>
    <row r="322" spans="2:16" ht="55.5">
      <c r="B322" s="285">
        <v>255</v>
      </c>
      <c r="C322" s="258" t="s">
        <v>3908</v>
      </c>
      <c r="D322" s="258" t="s">
        <v>4066</v>
      </c>
      <c r="E322" s="268" t="s">
        <v>4637</v>
      </c>
      <c r="F322" s="255" t="s">
        <v>3915</v>
      </c>
      <c r="G322" s="314" t="s">
        <v>4629</v>
      </c>
      <c r="H322" s="314" t="s">
        <v>4620</v>
      </c>
      <c r="I322" s="258" t="s">
        <v>4638</v>
      </c>
      <c r="J322" s="255" t="s">
        <v>3942</v>
      </c>
      <c r="K322" s="254" t="s">
        <v>3916</v>
      </c>
      <c r="L322" s="269"/>
      <c r="M322" s="270">
        <v>44835</v>
      </c>
      <c r="N322" s="270">
        <v>45047</v>
      </c>
      <c r="O322" s="255" t="s">
        <v>3917</v>
      </c>
      <c r="P322" s="317" t="s">
        <v>3086</v>
      </c>
    </row>
    <row r="323" spans="2:16" ht="55.5">
      <c r="B323" s="285">
        <v>256</v>
      </c>
      <c r="C323" s="258" t="s">
        <v>3908</v>
      </c>
      <c r="D323" s="258" t="s">
        <v>4066</v>
      </c>
      <c r="E323" s="268" t="s">
        <v>4639</v>
      </c>
      <c r="F323" s="255" t="s">
        <v>3915</v>
      </c>
      <c r="G323" s="314" t="s">
        <v>4629</v>
      </c>
      <c r="H323" s="314" t="s">
        <v>4620</v>
      </c>
      <c r="I323" s="258" t="s">
        <v>4640</v>
      </c>
      <c r="J323" s="255" t="s">
        <v>3942</v>
      </c>
      <c r="K323" s="254" t="s">
        <v>3916</v>
      </c>
      <c r="L323" s="269"/>
      <c r="M323" s="270">
        <v>44835</v>
      </c>
      <c r="N323" s="270">
        <v>44927</v>
      </c>
      <c r="O323" s="255" t="s">
        <v>3917</v>
      </c>
      <c r="P323" s="317" t="s">
        <v>3086</v>
      </c>
    </row>
    <row r="324" spans="2:16" ht="56.25" thickBot="1">
      <c r="B324" s="289">
        <v>257</v>
      </c>
      <c r="C324" s="247" t="s">
        <v>3908</v>
      </c>
      <c r="D324" s="247" t="s">
        <v>4066</v>
      </c>
      <c r="E324" s="291" t="s">
        <v>4641</v>
      </c>
      <c r="F324" s="246" t="s">
        <v>3915</v>
      </c>
      <c r="G324" s="320" t="s">
        <v>4629</v>
      </c>
      <c r="H324" s="320" t="s">
        <v>4620</v>
      </c>
      <c r="I324" s="247" t="s">
        <v>4340</v>
      </c>
      <c r="J324" s="246" t="s">
        <v>3942</v>
      </c>
      <c r="K324" s="321" t="s">
        <v>3916</v>
      </c>
      <c r="L324" s="293"/>
      <c r="M324" s="322">
        <v>44835</v>
      </c>
      <c r="N324" s="322">
        <v>44927</v>
      </c>
      <c r="O324" s="246" t="s">
        <v>3917</v>
      </c>
      <c r="P324" s="323" t="s">
        <v>3086</v>
      </c>
    </row>
    <row r="325" spans="2:16" ht="27">
      <c r="B325" s="726" t="s">
        <v>4642</v>
      </c>
      <c r="C325" s="717"/>
      <c r="D325" s="717"/>
      <c r="E325" s="717"/>
      <c r="F325" s="717"/>
      <c r="G325" s="717"/>
      <c r="H325" s="717"/>
      <c r="I325" s="717"/>
      <c r="J325" s="717"/>
      <c r="K325" s="717"/>
      <c r="L325" s="717"/>
      <c r="M325" s="717"/>
      <c r="N325" s="717"/>
      <c r="O325" s="717"/>
      <c r="P325" s="728"/>
    </row>
    <row r="326" spans="2:16" ht="55.5">
      <c r="B326" s="324">
        <v>258</v>
      </c>
      <c r="C326" s="325" t="s">
        <v>3908</v>
      </c>
      <c r="D326" s="325" t="s">
        <v>4066</v>
      </c>
      <c r="E326" s="326" t="s">
        <v>4639</v>
      </c>
      <c r="F326" s="327" t="s">
        <v>3915</v>
      </c>
      <c r="G326" s="328" t="s">
        <v>4629</v>
      </c>
      <c r="H326" s="328" t="s">
        <v>4620</v>
      </c>
      <c r="I326" s="325" t="s">
        <v>4643</v>
      </c>
      <c r="J326" s="327" t="s">
        <v>3942</v>
      </c>
      <c r="K326" s="329" t="s">
        <v>3916</v>
      </c>
      <c r="L326" s="330"/>
      <c r="M326" s="331">
        <v>44835</v>
      </c>
      <c r="N326" s="331">
        <v>45017</v>
      </c>
      <c r="O326" s="327" t="s">
        <v>3917</v>
      </c>
      <c r="P326" s="332" t="s">
        <v>3086</v>
      </c>
    </row>
    <row r="327" spans="2:16" ht="55.5">
      <c r="B327" s="285">
        <v>259</v>
      </c>
      <c r="C327" s="275" t="s">
        <v>3908</v>
      </c>
      <c r="D327" s="275" t="s">
        <v>4000</v>
      </c>
      <c r="E327" s="333" t="s">
        <v>4644</v>
      </c>
      <c r="F327" s="255" t="s">
        <v>3915</v>
      </c>
      <c r="G327" s="275">
        <v>796</v>
      </c>
      <c r="H327" s="275" t="s">
        <v>54</v>
      </c>
      <c r="I327" s="275">
        <v>4</v>
      </c>
      <c r="J327" s="255" t="s">
        <v>3942</v>
      </c>
      <c r="K327" s="254" t="s">
        <v>3916</v>
      </c>
      <c r="L327" s="279"/>
      <c r="M327" s="331">
        <v>44835</v>
      </c>
      <c r="N327" s="260">
        <v>45170</v>
      </c>
      <c r="O327" s="255" t="s">
        <v>3917</v>
      </c>
      <c r="P327" s="244" t="s">
        <v>3086</v>
      </c>
    </row>
    <row r="328" spans="2:16" ht="55.5">
      <c r="B328" s="285">
        <v>260</v>
      </c>
      <c r="C328" s="275" t="s">
        <v>3908</v>
      </c>
      <c r="D328" s="275" t="s">
        <v>4645</v>
      </c>
      <c r="E328" s="333" t="s">
        <v>4646</v>
      </c>
      <c r="F328" s="255" t="s">
        <v>3915</v>
      </c>
      <c r="G328" s="275">
        <v>796</v>
      </c>
      <c r="H328" s="275" t="s">
        <v>54</v>
      </c>
      <c r="I328" s="275">
        <v>72</v>
      </c>
      <c r="J328" s="255" t="s">
        <v>3942</v>
      </c>
      <c r="K328" s="254" t="s">
        <v>3916</v>
      </c>
      <c r="L328" s="279"/>
      <c r="M328" s="270">
        <v>44835</v>
      </c>
      <c r="N328" s="260" t="s">
        <v>4647</v>
      </c>
      <c r="O328" s="255" t="s">
        <v>3917</v>
      </c>
      <c r="P328" s="244" t="s">
        <v>3086</v>
      </c>
    </row>
    <row r="329" spans="2:16" ht="55.5">
      <c r="B329" s="285">
        <v>261</v>
      </c>
      <c r="C329" s="258" t="s">
        <v>3908</v>
      </c>
      <c r="D329" s="258" t="s">
        <v>4066</v>
      </c>
      <c r="E329" s="268" t="s">
        <v>4648</v>
      </c>
      <c r="F329" s="255" t="s">
        <v>3915</v>
      </c>
      <c r="G329" s="271">
        <v>839</v>
      </c>
      <c r="H329" s="258" t="s">
        <v>3963</v>
      </c>
      <c r="I329" s="258">
        <v>90</v>
      </c>
      <c r="J329" s="255" t="s">
        <v>3942</v>
      </c>
      <c r="K329" s="254" t="s">
        <v>3916</v>
      </c>
      <c r="L329" s="269"/>
      <c r="M329" s="270">
        <v>44835</v>
      </c>
      <c r="N329" s="270">
        <v>44958</v>
      </c>
      <c r="O329" s="255" t="s">
        <v>3917</v>
      </c>
      <c r="P329" s="317" t="s">
        <v>3086</v>
      </c>
    </row>
    <row r="330" spans="2:16" ht="83.25">
      <c r="B330" s="285">
        <v>262</v>
      </c>
      <c r="C330" s="275" t="s">
        <v>3908</v>
      </c>
      <c r="D330" s="275" t="s">
        <v>4649</v>
      </c>
      <c r="E330" s="310" t="s">
        <v>4650</v>
      </c>
      <c r="F330" s="255" t="s">
        <v>3915</v>
      </c>
      <c r="G330" s="316">
        <v>839</v>
      </c>
      <c r="H330" s="258" t="s">
        <v>3963</v>
      </c>
      <c r="I330" s="275">
        <v>1</v>
      </c>
      <c r="J330" s="255" t="s">
        <v>3942</v>
      </c>
      <c r="K330" s="254" t="s">
        <v>3916</v>
      </c>
      <c r="L330" s="279"/>
      <c r="M330" s="260">
        <v>44835</v>
      </c>
      <c r="N330" s="260">
        <v>44986</v>
      </c>
      <c r="O330" s="258" t="s">
        <v>3993</v>
      </c>
      <c r="P330" s="317" t="s">
        <v>124</v>
      </c>
    </row>
    <row r="331" spans="2:16" ht="55.5">
      <c r="B331" s="285">
        <v>263</v>
      </c>
      <c r="C331" s="275" t="s">
        <v>3908</v>
      </c>
      <c r="D331" s="275" t="s">
        <v>4457</v>
      </c>
      <c r="E331" s="333" t="s">
        <v>4651</v>
      </c>
      <c r="F331" s="255" t="s">
        <v>3915</v>
      </c>
      <c r="G331" s="275">
        <v>839</v>
      </c>
      <c r="H331" s="275" t="s">
        <v>3963</v>
      </c>
      <c r="I331" s="275">
        <v>1</v>
      </c>
      <c r="J331" s="255" t="s">
        <v>3942</v>
      </c>
      <c r="K331" s="254" t="s">
        <v>3916</v>
      </c>
      <c r="L331" s="279"/>
      <c r="M331" s="260">
        <v>44835</v>
      </c>
      <c r="N331" s="260">
        <v>45229</v>
      </c>
      <c r="O331" s="255" t="s">
        <v>3917</v>
      </c>
      <c r="P331" s="317" t="s">
        <v>3086</v>
      </c>
    </row>
    <row r="332" spans="2:16" ht="55.5">
      <c r="B332" s="285">
        <v>264</v>
      </c>
      <c r="C332" s="258" t="s">
        <v>3908</v>
      </c>
      <c r="D332" s="258" t="s">
        <v>4066</v>
      </c>
      <c r="E332" s="268" t="s">
        <v>4652</v>
      </c>
      <c r="F332" s="255" t="s">
        <v>3915</v>
      </c>
      <c r="G332" s="278" t="s">
        <v>4629</v>
      </c>
      <c r="H332" s="278" t="s">
        <v>3946</v>
      </c>
      <c r="I332" s="278" t="s">
        <v>4653</v>
      </c>
      <c r="J332" s="255" t="s">
        <v>3942</v>
      </c>
      <c r="K332" s="254" t="s">
        <v>3916</v>
      </c>
      <c r="L332" s="269"/>
      <c r="M332" s="270">
        <v>44835</v>
      </c>
      <c r="N332" s="270">
        <v>44927</v>
      </c>
      <c r="O332" s="255" t="s">
        <v>3917</v>
      </c>
      <c r="P332" s="317" t="s">
        <v>3086</v>
      </c>
    </row>
    <row r="333" spans="2:16" ht="55.5">
      <c r="B333" s="285">
        <v>265</v>
      </c>
      <c r="C333" s="258" t="s">
        <v>3908</v>
      </c>
      <c r="D333" s="258" t="s">
        <v>4066</v>
      </c>
      <c r="E333" s="268" t="s">
        <v>4654</v>
      </c>
      <c r="F333" s="255" t="s">
        <v>3915</v>
      </c>
      <c r="G333" s="278" t="s">
        <v>4629</v>
      </c>
      <c r="H333" s="278" t="s">
        <v>3946</v>
      </c>
      <c r="I333" s="278" t="s">
        <v>4655</v>
      </c>
      <c r="J333" s="255" t="s">
        <v>3942</v>
      </c>
      <c r="K333" s="254" t="s">
        <v>3916</v>
      </c>
      <c r="L333" s="269"/>
      <c r="M333" s="270">
        <v>44835</v>
      </c>
      <c r="N333" s="270">
        <v>44986</v>
      </c>
      <c r="O333" s="255" t="s">
        <v>3917</v>
      </c>
      <c r="P333" s="317" t="s">
        <v>3086</v>
      </c>
    </row>
    <row r="334" spans="2:16" ht="55.5">
      <c r="B334" s="285">
        <v>266</v>
      </c>
      <c r="C334" s="254" t="s">
        <v>3908</v>
      </c>
      <c r="D334" s="278" t="s">
        <v>4223</v>
      </c>
      <c r="E334" s="334" t="s">
        <v>4656</v>
      </c>
      <c r="F334" s="255" t="s">
        <v>3915</v>
      </c>
      <c r="G334" s="278">
        <v>839</v>
      </c>
      <c r="H334" s="278" t="s">
        <v>3963</v>
      </c>
      <c r="I334" s="278">
        <v>4</v>
      </c>
      <c r="J334" s="254">
        <v>78401373000</v>
      </c>
      <c r="K334" s="275" t="s">
        <v>3916</v>
      </c>
      <c r="L334" s="279"/>
      <c r="M334" s="315">
        <v>44835</v>
      </c>
      <c r="N334" s="260" t="s">
        <v>4657</v>
      </c>
      <c r="O334" s="255" t="s">
        <v>4071</v>
      </c>
      <c r="P334" s="335" t="s">
        <v>3086</v>
      </c>
    </row>
    <row r="335" spans="2:16" ht="55.5">
      <c r="B335" s="285">
        <v>267</v>
      </c>
      <c r="C335" s="275" t="s">
        <v>3908</v>
      </c>
      <c r="D335" s="275" t="s">
        <v>4073</v>
      </c>
      <c r="E335" s="333" t="s">
        <v>4658</v>
      </c>
      <c r="F335" s="255" t="s">
        <v>3915</v>
      </c>
      <c r="G335" s="278">
        <v>839</v>
      </c>
      <c r="H335" s="278" t="s">
        <v>3963</v>
      </c>
      <c r="I335" s="275">
        <v>3</v>
      </c>
      <c r="J335" s="254">
        <v>78401373000</v>
      </c>
      <c r="K335" s="275" t="s">
        <v>3916</v>
      </c>
      <c r="L335" s="275"/>
      <c r="M335" s="260">
        <v>44835</v>
      </c>
      <c r="N335" s="260">
        <v>45078</v>
      </c>
      <c r="O335" s="255" t="s">
        <v>4071</v>
      </c>
      <c r="P335" s="335" t="s">
        <v>3086</v>
      </c>
    </row>
    <row r="336" spans="2:16" ht="138.75">
      <c r="B336" s="285">
        <v>268</v>
      </c>
      <c r="C336" s="275" t="s">
        <v>3908</v>
      </c>
      <c r="D336" s="336" t="s">
        <v>3940</v>
      </c>
      <c r="E336" s="334" t="s">
        <v>4659</v>
      </c>
      <c r="F336" s="258" t="s">
        <v>3915</v>
      </c>
      <c r="G336" s="316" t="s">
        <v>4660</v>
      </c>
      <c r="H336" s="316" t="s">
        <v>54</v>
      </c>
      <c r="I336" s="256">
        <v>21</v>
      </c>
      <c r="J336" s="278" t="s">
        <v>3942</v>
      </c>
      <c r="K336" s="256" t="s">
        <v>3916</v>
      </c>
      <c r="L336" s="269"/>
      <c r="M336" s="280">
        <v>44836</v>
      </c>
      <c r="N336" s="280">
        <v>45231</v>
      </c>
      <c r="O336" s="278" t="s">
        <v>3917</v>
      </c>
      <c r="P336" s="317" t="s">
        <v>3086</v>
      </c>
    </row>
    <row r="337" spans="1:16" ht="139.5" thickBot="1">
      <c r="B337" s="289">
        <v>269</v>
      </c>
      <c r="C337" s="337" t="s">
        <v>3908</v>
      </c>
      <c r="D337" s="338" t="s">
        <v>3940</v>
      </c>
      <c r="E337" s="339" t="s">
        <v>4661</v>
      </c>
      <c r="F337" s="247" t="s">
        <v>3915</v>
      </c>
      <c r="G337" s="340" t="s">
        <v>4660</v>
      </c>
      <c r="H337" s="340" t="s">
        <v>4662</v>
      </c>
      <c r="I337" s="249">
        <v>35</v>
      </c>
      <c r="J337" s="341" t="s">
        <v>3942</v>
      </c>
      <c r="K337" s="249" t="s">
        <v>3916</v>
      </c>
      <c r="L337" s="293"/>
      <c r="M337" s="342">
        <v>44836</v>
      </c>
      <c r="N337" s="342">
        <v>45231</v>
      </c>
      <c r="O337" s="341" t="s">
        <v>3917</v>
      </c>
      <c r="P337" s="323" t="s">
        <v>3086</v>
      </c>
    </row>
    <row r="338" spans="1:16" ht="27">
      <c r="B338" s="717" t="s">
        <v>4663</v>
      </c>
      <c r="C338" s="717"/>
      <c r="D338" s="717"/>
      <c r="E338" s="717"/>
      <c r="F338" s="717"/>
      <c r="G338" s="717"/>
      <c r="H338" s="717"/>
      <c r="I338" s="717"/>
      <c r="J338" s="717"/>
      <c r="K338" s="717"/>
      <c r="L338" s="717"/>
      <c r="M338" s="717"/>
      <c r="N338" s="717"/>
      <c r="O338" s="717"/>
      <c r="P338" s="717"/>
    </row>
    <row r="339" spans="1:16">
      <c r="B339" s="765">
        <v>270</v>
      </c>
      <c r="C339" s="752" t="s">
        <v>3908</v>
      </c>
      <c r="D339" s="756" t="s">
        <v>4664</v>
      </c>
      <c r="E339" s="768" t="s">
        <v>4665</v>
      </c>
      <c r="F339" s="756" t="s">
        <v>3915</v>
      </c>
      <c r="G339" s="756" t="s">
        <v>4666</v>
      </c>
      <c r="H339" s="756" t="s">
        <v>4667</v>
      </c>
      <c r="I339" s="756" t="s">
        <v>4668</v>
      </c>
      <c r="J339" s="775">
        <v>78401373001</v>
      </c>
      <c r="K339" s="775" t="s">
        <v>3938</v>
      </c>
      <c r="L339" s="771"/>
      <c r="M339" s="752" t="s">
        <v>4669</v>
      </c>
      <c r="N339" s="755" t="s">
        <v>4670</v>
      </c>
      <c r="O339" s="756" t="s">
        <v>3917</v>
      </c>
      <c r="P339" s="759" t="s">
        <v>3086</v>
      </c>
    </row>
    <row r="340" spans="1:16">
      <c r="B340" s="766"/>
      <c r="C340" s="753"/>
      <c r="D340" s="757"/>
      <c r="E340" s="769"/>
      <c r="F340" s="757"/>
      <c r="G340" s="757"/>
      <c r="H340" s="757"/>
      <c r="I340" s="757"/>
      <c r="J340" s="753"/>
      <c r="K340" s="753"/>
      <c r="L340" s="753"/>
      <c r="M340" s="753"/>
      <c r="N340" s="753"/>
      <c r="O340" s="757"/>
      <c r="P340" s="760"/>
    </row>
    <row r="341" spans="1:16">
      <c r="B341" s="767"/>
      <c r="C341" s="754"/>
      <c r="D341" s="758"/>
      <c r="E341" s="770"/>
      <c r="F341" s="758"/>
      <c r="G341" s="758"/>
      <c r="H341" s="758"/>
      <c r="I341" s="758"/>
      <c r="J341" s="754"/>
      <c r="K341" s="754"/>
      <c r="L341" s="754"/>
      <c r="M341" s="754"/>
      <c r="N341" s="754"/>
      <c r="O341" s="758"/>
      <c r="P341" s="761"/>
    </row>
    <row r="342" spans="1:16" ht="55.5">
      <c r="B342" s="285">
        <v>271</v>
      </c>
      <c r="C342" s="258" t="s">
        <v>3908</v>
      </c>
      <c r="D342" s="258" t="s">
        <v>4066</v>
      </c>
      <c r="E342" s="268" t="s">
        <v>4637</v>
      </c>
      <c r="F342" s="255" t="s">
        <v>3915</v>
      </c>
      <c r="G342" s="278" t="s">
        <v>4629</v>
      </c>
      <c r="H342" s="278" t="s">
        <v>4620</v>
      </c>
      <c r="I342" s="258" t="s">
        <v>4671</v>
      </c>
      <c r="J342" s="255" t="s">
        <v>3942</v>
      </c>
      <c r="K342" s="254" t="s">
        <v>3916</v>
      </c>
      <c r="L342" s="269"/>
      <c r="M342" s="270">
        <v>44835</v>
      </c>
      <c r="N342" s="270">
        <v>45017</v>
      </c>
      <c r="O342" s="255" t="s">
        <v>3917</v>
      </c>
      <c r="P342" s="317" t="s">
        <v>3086</v>
      </c>
    </row>
    <row r="343" spans="1:16" ht="55.5">
      <c r="B343" s="285">
        <v>272</v>
      </c>
      <c r="C343" s="275" t="s">
        <v>3908</v>
      </c>
      <c r="D343" s="275" t="s">
        <v>4672</v>
      </c>
      <c r="E343" s="343" t="s">
        <v>4673</v>
      </c>
      <c r="F343" s="255" t="s">
        <v>3915</v>
      </c>
      <c r="G343" s="275">
        <v>796</v>
      </c>
      <c r="H343" s="275" t="s">
        <v>54</v>
      </c>
      <c r="I343" s="275">
        <v>4</v>
      </c>
      <c r="J343" s="255" t="s">
        <v>3942</v>
      </c>
      <c r="K343" s="254" t="s">
        <v>3916</v>
      </c>
      <c r="L343" s="275"/>
      <c r="M343" s="270">
        <v>44835</v>
      </c>
      <c r="N343" s="260">
        <v>44977</v>
      </c>
      <c r="O343" s="255" t="s">
        <v>3917</v>
      </c>
      <c r="P343" s="317" t="s">
        <v>3086</v>
      </c>
    </row>
    <row r="344" spans="1:16" ht="56.25" thickBot="1">
      <c r="B344" s="289">
        <v>273</v>
      </c>
      <c r="C344" s="247" t="s">
        <v>3908</v>
      </c>
      <c r="D344" s="247" t="s">
        <v>4066</v>
      </c>
      <c r="E344" s="291" t="s">
        <v>4142</v>
      </c>
      <c r="F344" s="246" t="s">
        <v>3915</v>
      </c>
      <c r="G344" s="341">
        <v>839</v>
      </c>
      <c r="H344" s="341" t="s">
        <v>3963</v>
      </c>
      <c r="I344" s="341">
        <v>167</v>
      </c>
      <c r="J344" s="246" t="s">
        <v>3942</v>
      </c>
      <c r="K344" s="321" t="s">
        <v>3916</v>
      </c>
      <c r="L344" s="293"/>
      <c r="M344" s="322">
        <v>44835</v>
      </c>
      <c r="N344" s="322">
        <v>45017</v>
      </c>
      <c r="O344" s="246" t="s">
        <v>3917</v>
      </c>
      <c r="P344" s="323" t="s">
        <v>3086</v>
      </c>
    </row>
    <row r="345" spans="1:16" s="204" customFormat="1" ht="31.5" customHeight="1">
      <c r="A345" s="344"/>
      <c r="B345" s="726" t="s">
        <v>4674</v>
      </c>
      <c r="C345" s="717"/>
      <c r="D345" s="717"/>
      <c r="E345" s="717"/>
      <c r="F345" s="717"/>
      <c r="G345" s="717"/>
      <c r="H345" s="717"/>
      <c r="I345" s="717"/>
      <c r="J345" s="717"/>
      <c r="K345" s="717"/>
      <c r="L345" s="717"/>
      <c r="M345" s="717"/>
      <c r="N345" s="717"/>
      <c r="O345" s="717"/>
      <c r="P345" s="728"/>
    </row>
    <row r="346" spans="1:16" s="204" customFormat="1" ht="162" customHeight="1">
      <c r="A346" s="344"/>
      <c r="B346" s="285">
        <v>274</v>
      </c>
      <c r="C346" s="255" t="s">
        <v>3908</v>
      </c>
      <c r="D346" s="275" t="s">
        <v>4675</v>
      </c>
      <c r="E346" s="313" t="s">
        <v>4676</v>
      </c>
      <c r="F346" s="255" t="s">
        <v>3915</v>
      </c>
      <c r="G346" s="278" t="s">
        <v>4677</v>
      </c>
      <c r="H346" s="278" t="s">
        <v>4678</v>
      </c>
      <c r="I346" s="275" t="s">
        <v>4679</v>
      </c>
      <c r="J346" s="255" t="s">
        <v>3942</v>
      </c>
      <c r="K346" s="254" t="s">
        <v>3916</v>
      </c>
      <c r="L346" s="345"/>
      <c r="M346" s="270">
        <v>44835</v>
      </c>
      <c r="N346" s="260">
        <v>44958</v>
      </c>
      <c r="O346" s="255" t="s">
        <v>3917</v>
      </c>
      <c r="P346" s="244" t="s">
        <v>3086</v>
      </c>
    </row>
    <row r="347" spans="1:16" s="204" customFormat="1" ht="162" customHeight="1">
      <c r="A347" s="344"/>
      <c r="B347" s="285">
        <v>275</v>
      </c>
      <c r="C347" s="255" t="s">
        <v>3908</v>
      </c>
      <c r="D347" s="346" t="s">
        <v>3940</v>
      </c>
      <c r="E347" s="313" t="s">
        <v>4680</v>
      </c>
      <c r="F347" s="255" t="s">
        <v>3915</v>
      </c>
      <c r="G347" s="278">
        <v>796</v>
      </c>
      <c r="H347" s="278" t="s">
        <v>54</v>
      </c>
      <c r="I347" s="275">
        <v>48</v>
      </c>
      <c r="J347" s="255" t="s">
        <v>3942</v>
      </c>
      <c r="K347" s="254" t="s">
        <v>3916</v>
      </c>
      <c r="L347" s="345"/>
      <c r="M347" s="270">
        <v>44836</v>
      </c>
      <c r="N347" s="260">
        <v>44986</v>
      </c>
      <c r="O347" s="255" t="s">
        <v>3917</v>
      </c>
      <c r="P347" s="244" t="s">
        <v>3086</v>
      </c>
    </row>
    <row r="348" spans="1:16" s="204" customFormat="1" ht="162" customHeight="1">
      <c r="A348" s="344"/>
      <c r="B348" s="324">
        <v>276</v>
      </c>
      <c r="C348" s="255" t="s">
        <v>3908</v>
      </c>
      <c r="D348" s="255" t="s">
        <v>3928</v>
      </c>
      <c r="E348" s="313" t="s">
        <v>4681</v>
      </c>
      <c r="F348" s="255" t="s">
        <v>3915</v>
      </c>
      <c r="G348" s="278" t="s">
        <v>4629</v>
      </c>
      <c r="H348" s="278" t="s">
        <v>4620</v>
      </c>
      <c r="I348" s="278" t="s">
        <v>4682</v>
      </c>
      <c r="J348" s="255" t="s">
        <v>3942</v>
      </c>
      <c r="K348" s="254" t="s">
        <v>3916</v>
      </c>
      <c r="L348" s="345"/>
      <c r="M348" s="270">
        <v>44836</v>
      </c>
      <c r="N348" s="260">
        <v>45047</v>
      </c>
      <c r="O348" s="255" t="s">
        <v>3917</v>
      </c>
      <c r="P348" s="244" t="s">
        <v>3086</v>
      </c>
    </row>
    <row r="349" spans="1:16" s="204" customFormat="1" ht="162" customHeight="1">
      <c r="A349" s="344"/>
      <c r="B349" s="285">
        <v>277</v>
      </c>
      <c r="C349" s="255" t="s">
        <v>3908</v>
      </c>
      <c r="D349" s="275" t="s">
        <v>4683</v>
      </c>
      <c r="E349" s="313" t="s">
        <v>4684</v>
      </c>
      <c r="F349" s="258" t="s">
        <v>3915</v>
      </c>
      <c r="G349" s="278" t="s">
        <v>4685</v>
      </c>
      <c r="H349" s="278" t="s">
        <v>4686</v>
      </c>
      <c r="I349" s="278" t="s">
        <v>4687</v>
      </c>
      <c r="J349" s="255" t="s">
        <v>3942</v>
      </c>
      <c r="K349" s="254" t="s">
        <v>3916</v>
      </c>
      <c r="L349" s="345"/>
      <c r="M349" s="270">
        <v>44836</v>
      </c>
      <c r="N349" s="260" t="s">
        <v>4688</v>
      </c>
      <c r="O349" s="258" t="s">
        <v>4089</v>
      </c>
      <c r="P349" s="244" t="s">
        <v>124</v>
      </c>
    </row>
    <row r="350" spans="1:16" s="204" customFormat="1" ht="162" customHeight="1">
      <c r="A350" s="344"/>
      <c r="B350" s="324">
        <v>278</v>
      </c>
      <c r="C350" s="275" t="s">
        <v>3908</v>
      </c>
      <c r="D350" s="275" t="s">
        <v>4545</v>
      </c>
      <c r="E350" s="313" t="s">
        <v>4689</v>
      </c>
      <c r="F350" s="258" t="s">
        <v>3915</v>
      </c>
      <c r="G350" s="278">
        <v>168</v>
      </c>
      <c r="H350" s="278" t="s">
        <v>77</v>
      </c>
      <c r="I350" s="275">
        <v>660</v>
      </c>
      <c r="J350" s="255" t="s">
        <v>3942</v>
      </c>
      <c r="K350" s="254" t="s">
        <v>3916</v>
      </c>
      <c r="L350" s="345"/>
      <c r="M350" s="270">
        <v>44836</v>
      </c>
      <c r="N350" s="260">
        <v>44927</v>
      </c>
      <c r="O350" s="258" t="s">
        <v>4089</v>
      </c>
      <c r="P350" s="244" t="s">
        <v>124</v>
      </c>
    </row>
    <row r="351" spans="1:16" s="204" customFormat="1" ht="162" customHeight="1">
      <c r="A351" s="344"/>
      <c r="B351" s="285">
        <v>279</v>
      </c>
      <c r="C351" s="275" t="s">
        <v>3908</v>
      </c>
      <c r="D351" s="278" t="s">
        <v>4690</v>
      </c>
      <c r="E351" s="334" t="s">
        <v>4691</v>
      </c>
      <c r="F351" s="258" t="s">
        <v>3915</v>
      </c>
      <c r="G351" s="278" t="s">
        <v>3997</v>
      </c>
      <c r="H351" s="278" t="s">
        <v>3998</v>
      </c>
      <c r="I351" s="278" t="s">
        <v>4692</v>
      </c>
      <c r="J351" s="255" t="s">
        <v>3942</v>
      </c>
      <c r="K351" s="254" t="s">
        <v>3916</v>
      </c>
      <c r="L351" s="345"/>
      <c r="M351" s="270">
        <v>44836</v>
      </c>
      <c r="N351" s="260">
        <v>45107</v>
      </c>
      <c r="O351" s="278" t="s">
        <v>3917</v>
      </c>
      <c r="P351" s="244" t="s">
        <v>3086</v>
      </c>
    </row>
    <row r="352" spans="1:16" s="204" customFormat="1" ht="162" customHeight="1">
      <c r="A352" s="344"/>
      <c r="B352" s="324">
        <v>280</v>
      </c>
      <c r="C352" s="275" t="s">
        <v>3908</v>
      </c>
      <c r="D352" s="275" t="s">
        <v>3940</v>
      </c>
      <c r="E352" s="334" t="s">
        <v>4693</v>
      </c>
      <c r="F352" s="258" t="s">
        <v>3915</v>
      </c>
      <c r="G352" s="278">
        <v>796</v>
      </c>
      <c r="H352" s="278" t="s">
        <v>54</v>
      </c>
      <c r="I352" s="275">
        <v>1</v>
      </c>
      <c r="J352" s="255" t="s">
        <v>3942</v>
      </c>
      <c r="K352" s="254" t="s">
        <v>3916</v>
      </c>
      <c r="L352" s="345"/>
      <c r="M352" s="270">
        <v>44836</v>
      </c>
      <c r="N352" s="260">
        <v>44958</v>
      </c>
      <c r="O352" s="278" t="s">
        <v>3917</v>
      </c>
      <c r="P352" s="244" t="s">
        <v>3086</v>
      </c>
    </row>
    <row r="353" spans="1:16" s="204" customFormat="1" ht="162" customHeight="1">
      <c r="A353" s="344"/>
      <c r="B353" s="285">
        <v>281</v>
      </c>
      <c r="C353" s="278" t="s">
        <v>3908</v>
      </c>
      <c r="D353" s="278" t="s">
        <v>4694</v>
      </c>
      <c r="E353" s="313" t="s">
        <v>4695</v>
      </c>
      <c r="F353" s="258" t="s">
        <v>3915</v>
      </c>
      <c r="G353" s="278" t="s">
        <v>3997</v>
      </c>
      <c r="H353" s="278" t="s">
        <v>3998</v>
      </c>
      <c r="I353" s="278" t="s">
        <v>4696</v>
      </c>
      <c r="J353" s="255" t="s">
        <v>3942</v>
      </c>
      <c r="K353" s="254" t="s">
        <v>3916</v>
      </c>
      <c r="L353" s="347"/>
      <c r="M353" s="270">
        <v>44836</v>
      </c>
      <c r="N353" s="260">
        <v>45047</v>
      </c>
      <c r="O353" s="278" t="s">
        <v>3917</v>
      </c>
      <c r="P353" s="244" t="s">
        <v>3086</v>
      </c>
    </row>
    <row r="354" spans="1:16" s="204" customFormat="1" ht="162" customHeight="1">
      <c r="A354" s="344"/>
      <c r="B354" s="324">
        <v>282</v>
      </c>
      <c r="C354" s="275" t="s">
        <v>3908</v>
      </c>
      <c r="D354" s="278" t="s">
        <v>4697</v>
      </c>
      <c r="E354" s="348" t="s">
        <v>4698</v>
      </c>
      <c r="F354" s="258" t="s">
        <v>3915</v>
      </c>
      <c r="G354" s="278">
        <v>796</v>
      </c>
      <c r="H354" s="278" t="s">
        <v>54</v>
      </c>
      <c r="I354" s="275">
        <v>2</v>
      </c>
      <c r="J354" s="255" t="s">
        <v>3942</v>
      </c>
      <c r="K354" s="254" t="s">
        <v>3916</v>
      </c>
      <c r="L354" s="345"/>
      <c r="M354" s="270">
        <v>44836</v>
      </c>
      <c r="N354" s="260">
        <v>45078</v>
      </c>
      <c r="O354" s="278" t="s">
        <v>3917</v>
      </c>
      <c r="P354" s="244" t="s">
        <v>3086</v>
      </c>
    </row>
    <row r="355" spans="1:16" s="204" customFormat="1" ht="162" customHeight="1">
      <c r="A355" s="344"/>
      <c r="B355" s="285">
        <v>283</v>
      </c>
      <c r="C355" s="275" t="s">
        <v>3908</v>
      </c>
      <c r="D355" s="275" t="s">
        <v>3940</v>
      </c>
      <c r="E355" s="334" t="s">
        <v>4192</v>
      </c>
      <c r="F355" s="258" t="s">
        <v>3915</v>
      </c>
      <c r="G355" s="316">
        <v>796</v>
      </c>
      <c r="H355" s="316" t="s">
        <v>54</v>
      </c>
      <c r="I355" s="271">
        <v>27</v>
      </c>
      <c r="J355" s="278" t="s">
        <v>3942</v>
      </c>
      <c r="K355" s="256" t="s">
        <v>3916</v>
      </c>
      <c r="L355" s="349"/>
      <c r="M355" s="270">
        <v>44836</v>
      </c>
      <c r="N355" s="280">
        <v>45231</v>
      </c>
      <c r="O355" s="278" t="s">
        <v>3917</v>
      </c>
      <c r="P355" s="317" t="s">
        <v>3086</v>
      </c>
    </row>
    <row r="356" spans="1:16" s="204" customFormat="1" ht="162" customHeight="1">
      <c r="A356" s="344"/>
      <c r="B356" s="285">
        <v>284</v>
      </c>
      <c r="C356" s="254" t="s">
        <v>3908</v>
      </c>
      <c r="D356" s="254" t="s">
        <v>4068</v>
      </c>
      <c r="E356" s="268" t="s">
        <v>4107</v>
      </c>
      <c r="F356" s="255" t="s">
        <v>3915</v>
      </c>
      <c r="G356" s="278">
        <v>839</v>
      </c>
      <c r="H356" s="278" t="s">
        <v>3963</v>
      </c>
      <c r="I356" s="275">
        <v>3</v>
      </c>
      <c r="J356" s="275" t="s">
        <v>3942</v>
      </c>
      <c r="K356" s="254" t="s">
        <v>3916</v>
      </c>
      <c r="L356" s="350"/>
      <c r="M356" s="270">
        <v>44836</v>
      </c>
      <c r="N356" s="315">
        <v>45139</v>
      </c>
      <c r="O356" s="255" t="s">
        <v>3917</v>
      </c>
      <c r="P356" s="317" t="s">
        <v>3086</v>
      </c>
    </row>
    <row r="357" spans="1:16" s="204" customFormat="1" ht="162" customHeight="1">
      <c r="A357" s="344"/>
      <c r="B357" s="324">
        <v>285</v>
      </c>
      <c r="C357" s="351" t="s">
        <v>3908</v>
      </c>
      <c r="D357" s="352" t="s">
        <v>4699</v>
      </c>
      <c r="E357" s="353" t="s">
        <v>4078</v>
      </c>
      <c r="F357" s="328" t="s">
        <v>3915</v>
      </c>
      <c r="G357" s="328" t="s">
        <v>4272</v>
      </c>
      <c r="H357" s="328" t="s">
        <v>4700</v>
      </c>
      <c r="I357" s="328" t="s">
        <v>4701</v>
      </c>
      <c r="J357" s="354">
        <v>78401373001</v>
      </c>
      <c r="K357" s="354" t="s">
        <v>3938</v>
      </c>
      <c r="L357" s="355"/>
      <c r="M357" s="356">
        <v>44836</v>
      </c>
      <c r="N357" s="356">
        <v>44958</v>
      </c>
      <c r="O357" s="328" t="s">
        <v>3917</v>
      </c>
      <c r="P357" s="357" t="s">
        <v>3086</v>
      </c>
    </row>
    <row r="358" spans="1:16" s="204" customFormat="1" ht="162" customHeight="1" thickBot="1">
      <c r="A358" s="344"/>
      <c r="B358" s="289">
        <v>286</v>
      </c>
      <c r="C358" s="337" t="s">
        <v>3908</v>
      </c>
      <c r="D358" s="337" t="s">
        <v>4182</v>
      </c>
      <c r="E358" s="358" t="s">
        <v>4183</v>
      </c>
      <c r="F358" s="341" t="s">
        <v>3915</v>
      </c>
      <c r="G358" s="337">
        <v>839</v>
      </c>
      <c r="H358" s="337" t="s">
        <v>3963</v>
      </c>
      <c r="I358" s="337">
        <v>12</v>
      </c>
      <c r="J358" s="337">
        <v>78401373001</v>
      </c>
      <c r="K358" s="337" t="s">
        <v>3938</v>
      </c>
      <c r="L358" s="359"/>
      <c r="M358" s="251">
        <v>44836</v>
      </c>
      <c r="N358" s="251">
        <v>44927</v>
      </c>
      <c r="O358" s="341" t="s">
        <v>3917</v>
      </c>
      <c r="P358" s="253" t="s">
        <v>3086</v>
      </c>
    </row>
    <row r="359" spans="1:16" s="204" customFormat="1" ht="43.5" customHeight="1">
      <c r="A359" s="344"/>
      <c r="B359" s="726" t="s">
        <v>4702</v>
      </c>
      <c r="C359" s="717"/>
      <c r="D359" s="717"/>
      <c r="E359" s="717"/>
      <c r="F359" s="717"/>
      <c r="G359" s="717"/>
      <c r="H359" s="717"/>
      <c r="I359" s="717"/>
      <c r="J359" s="717"/>
      <c r="K359" s="717"/>
      <c r="L359" s="717"/>
      <c r="M359" s="717"/>
      <c r="N359" s="717"/>
      <c r="O359" s="717"/>
      <c r="P359" s="728"/>
    </row>
    <row r="360" spans="1:16" s="204" customFormat="1" ht="115.5" customHeight="1">
      <c r="A360" s="344"/>
      <c r="B360" s="324">
        <v>287</v>
      </c>
      <c r="C360" s="351" t="s">
        <v>3908</v>
      </c>
      <c r="D360" s="346" t="s">
        <v>4703</v>
      </c>
      <c r="E360" s="360" t="s">
        <v>4704</v>
      </c>
      <c r="F360" s="278" t="s">
        <v>3915</v>
      </c>
      <c r="G360" s="346" t="s">
        <v>3773</v>
      </c>
      <c r="H360" s="346" t="s">
        <v>3963</v>
      </c>
      <c r="I360" s="346" t="s">
        <v>4705</v>
      </c>
      <c r="J360" s="278">
        <v>78401373001</v>
      </c>
      <c r="K360" s="278" t="s">
        <v>3938</v>
      </c>
      <c r="L360" s="361"/>
      <c r="M360" s="346" t="s">
        <v>4706</v>
      </c>
      <c r="N360" s="346" t="s">
        <v>4707</v>
      </c>
      <c r="O360" s="278" t="s">
        <v>3917</v>
      </c>
      <c r="P360" s="297" t="s">
        <v>3086</v>
      </c>
    </row>
    <row r="361" spans="1:16" s="204" customFormat="1" ht="115.5" customHeight="1">
      <c r="A361" s="344"/>
      <c r="B361" s="324">
        <v>288</v>
      </c>
      <c r="C361" s="351" t="s">
        <v>3908</v>
      </c>
      <c r="D361" s="346" t="s">
        <v>4708</v>
      </c>
      <c r="E361" s="334" t="s">
        <v>4709</v>
      </c>
      <c r="F361" s="255" t="s">
        <v>3915</v>
      </c>
      <c r="G361" s="278">
        <v>796</v>
      </c>
      <c r="H361" s="278" t="s">
        <v>54</v>
      </c>
      <c r="I361" s="255">
        <v>7</v>
      </c>
      <c r="J361" s="255" t="s">
        <v>3942</v>
      </c>
      <c r="K361" s="255" t="s">
        <v>3916</v>
      </c>
      <c r="L361" s="361"/>
      <c r="M361" s="346" t="s">
        <v>4706</v>
      </c>
      <c r="N361" s="362" t="s">
        <v>4710</v>
      </c>
      <c r="O361" s="255" t="s">
        <v>3917</v>
      </c>
      <c r="P361" s="297" t="s">
        <v>3086</v>
      </c>
    </row>
    <row r="362" spans="1:16" s="204" customFormat="1" ht="115.5" customHeight="1">
      <c r="A362" s="344"/>
      <c r="B362" s="324">
        <v>289</v>
      </c>
      <c r="C362" s="351" t="s">
        <v>3908</v>
      </c>
      <c r="D362" s="278" t="s">
        <v>4073</v>
      </c>
      <c r="E362" s="334" t="s">
        <v>4711</v>
      </c>
      <c r="F362" s="278" t="s">
        <v>3915</v>
      </c>
      <c r="G362" s="346" t="s">
        <v>3773</v>
      </c>
      <c r="H362" s="346" t="s">
        <v>3963</v>
      </c>
      <c r="I362" s="255">
        <v>26</v>
      </c>
      <c r="J362" s="255" t="s">
        <v>3942</v>
      </c>
      <c r="K362" s="255" t="s">
        <v>3916</v>
      </c>
      <c r="L362" s="361"/>
      <c r="M362" s="346" t="s">
        <v>4706</v>
      </c>
      <c r="N362" s="278" t="s">
        <v>4712</v>
      </c>
      <c r="O362" s="255" t="s">
        <v>3917</v>
      </c>
      <c r="P362" s="297" t="s">
        <v>3086</v>
      </c>
    </row>
    <row r="363" spans="1:16" s="204" customFormat="1" ht="115.5" customHeight="1">
      <c r="A363" s="344"/>
      <c r="B363" s="324">
        <v>290</v>
      </c>
      <c r="C363" s="351" t="s">
        <v>3908</v>
      </c>
      <c r="D363" s="278" t="s">
        <v>4073</v>
      </c>
      <c r="E363" s="334" t="s">
        <v>4147</v>
      </c>
      <c r="F363" s="278" t="s">
        <v>3915</v>
      </c>
      <c r="G363" s="278" t="s">
        <v>3997</v>
      </c>
      <c r="H363" s="278" t="s">
        <v>3998</v>
      </c>
      <c r="I363" s="255" t="s">
        <v>4713</v>
      </c>
      <c r="J363" s="255" t="s">
        <v>3942</v>
      </c>
      <c r="K363" s="255" t="s">
        <v>3916</v>
      </c>
      <c r="L363" s="361"/>
      <c r="M363" s="346" t="s">
        <v>4706</v>
      </c>
      <c r="N363" s="362">
        <v>44927</v>
      </c>
      <c r="O363" s="255" t="s">
        <v>3917</v>
      </c>
      <c r="P363" s="297" t="s">
        <v>3086</v>
      </c>
    </row>
    <row r="364" spans="1:16" s="204" customFormat="1" ht="115.5" customHeight="1">
      <c r="A364" s="344"/>
      <c r="B364" s="324">
        <v>291</v>
      </c>
      <c r="C364" s="351" t="s">
        <v>3908</v>
      </c>
      <c r="D364" s="278" t="s">
        <v>4714</v>
      </c>
      <c r="E364" s="334" t="s">
        <v>4715</v>
      </c>
      <c r="F364" s="278" t="s">
        <v>3915</v>
      </c>
      <c r="G364" s="278">
        <v>796</v>
      </c>
      <c r="H364" s="278" t="s">
        <v>54</v>
      </c>
      <c r="I364" s="278">
        <v>21</v>
      </c>
      <c r="J364" s="255" t="s">
        <v>3942</v>
      </c>
      <c r="K364" s="255" t="s">
        <v>3916</v>
      </c>
      <c r="L364" s="363"/>
      <c r="M364" s="346" t="s">
        <v>4706</v>
      </c>
      <c r="N364" s="362">
        <v>44958</v>
      </c>
      <c r="O364" s="255" t="s">
        <v>3917</v>
      </c>
      <c r="P364" s="297" t="s">
        <v>3086</v>
      </c>
    </row>
    <row r="365" spans="1:16" s="204" customFormat="1" ht="198.75" customHeight="1">
      <c r="A365" s="344"/>
      <c r="B365" s="324">
        <v>292</v>
      </c>
      <c r="C365" s="351" t="s">
        <v>3908</v>
      </c>
      <c r="D365" s="278" t="s">
        <v>4716</v>
      </c>
      <c r="E365" s="334" t="s">
        <v>4717</v>
      </c>
      <c r="F365" s="278" t="s">
        <v>3915</v>
      </c>
      <c r="G365" s="278">
        <v>796</v>
      </c>
      <c r="H365" s="278" t="s">
        <v>54</v>
      </c>
      <c r="I365" s="278">
        <v>774</v>
      </c>
      <c r="J365" s="255" t="s">
        <v>3942</v>
      </c>
      <c r="K365" s="255" t="s">
        <v>3916</v>
      </c>
      <c r="L365" s="361"/>
      <c r="M365" s="346" t="s">
        <v>4706</v>
      </c>
      <c r="N365" s="362" t="s">
        <v>4718</v>
      </c>
      <c r="O365" s="255" t="s">
        <v>3917</v>
      </c>
      <c r="P365" s="297" t="s">
        <v>3086</v>
      </c>
    </row>
    <row r="366" spans="1:16" s="204" customFormat="1" ht="115.5" customHeight="1">
      <c r="A366" s="344"/>
      <c r="B366" s="324">
        <v>293</v>
      </c>
      <c r="C366" s="351" t="s">
        <v>3908</v>
      </c>
      <c r="D366" s="278" t="s">
        <v>4073</v>
      </c>
      <c r="E366" s="334" t="s">
        <v>4719</v>
      </c>
      <c r="F366" s="278" t="s">
        <v>3915</v>
      </c>
      <c r="G366" s="278">
        <v>839</v>
      </c>
      <c r="H366" s="278" t="s">
        <v>3963</v>
      </c>
      <c r="I366" s="278">
        <v>42</v>
      </c>
      <c r="J366" s="255" t="s">
        <v>3942</v>
      </c>
      <c r="K366" s="255" t="s">
        <v>3916</v>
      </c>
      <c r="L366" s="361"/>
      <c r="M366" s="346" t="s">
        <v>4706</v>
      </c>
      <c r="N366" s="278" t="s">
        <v>4720</v>
      </c>
      <c r="O366" s="278" t="s">
        <v>3917</v>
      </c>
      <c r="P366" s="297" t="s">
        <v>3086</v>
      </c>
    </row>
    <row r="367" spans="1:16" s="204" customFormat="1" ht="115.5" customHeight="1">
      <c r="A367" s="344"/>
      <c r="B367" s="324">
        <v>294</v>
      </c>
      <c r="C367" s="351" t="s">
        <v>3908</v>
      </c>
      <c r="D367" s="278" t="s">
        <v>4721</v>
      </c>
      <c r="E367" s="334" t="s">
        <v>4722</v>
      </c>
      <c r="F367" s="278" t="s">
        <v>3915</v>
      </c>
      <c r="G367" s="278" t="s">
        <v>3997</v>
      </c>
      <c r="H367" s="278" t="s">
        <v>3998</v>
      </c>
      <c r="I367" s="278" t="s">
        <v>4723</v>
      </c>
      <c r="J367" s="255" t="s">
        <v>3942</v>
      </c>
      <c r="K367" s="255" t="s">
        <v>3916</v>
      </c>
      <c r="L367" s="361"/>
      <c r="M367" s="346" t="s">
        <v>4706</v>
      </c>
      <c r="N367" s="278" t="s">
        <v>4724</v>
      </c>
      <c r="O367" s="278" t="s">
        <v>3917</v>
      </c>
      <c r="P367" s="297" t="s">
        <v>3086</v>
      </c>
    </row>
    <row r="368" spans="1:16" s="204" customFormat="1" ht="115.5" customHeight="1">
      <c r="A368" s="344"/>
      <c r="B368" s="324">
        <v>295</v>
      </c>
      <c r="C368" s="351" t="s">
        <v>3908</v>
      </c>
      <c r="D368" s="278" t="s">
        <v>4223</v>
      </c>
      <c r="E368" s="334" t="s">
        <v>4725</v>
      </c>
      <c r="F368" s="255" t="s">
        <v>3915</v>
      </c>
      <c r="G368" s="278">
        <v>839</v>
      </c>
      <c r="H368" s="278" t="s">
        <v>3963</v>
      </c>
      <c r="I368" s="278">
        <v>8</v>
      </c>
      <c r="J368" s="255">
        <v>78401373000</v>
      </c>
      <c r="K368" s="278" t="s">
        <v>3916</v>
      </c>
      <c r="L368" s="361"/>
      <c r="M368" s="346" t="s">
        <v>4706</v>
      </c>
      <c r="N368" s="362">
        <v>45108</v>
      </c>
      <c r="O368" s="278" t="s">
        <v>3917</v>
      </c>
      <c r="P368" s="335" t="s">
        <v>3086</v>
      </c>
    </row>
    <row r="369" spans="1:16" s="204" customFormat="1" ht="201.75" customHeight="1">
      <c r="A369" s="344"/>
      <c r="B369" s="324">
        <v>296</v>
      </c>
      <c r="C369" s="351" t="s">
        <v>3908</v>
      </c>
      <c r="D369" s="278" t="s">
        <v>4726</v>
      </c>
      <c r="E369" s="283" t="s">
        <v>4727</v>
      </c>
      <c r="F369" s="255" t="s">
        <v>3915</v>
      </c>
      <c r="G369" s="278">
        <v>796</v>
      </c>
      <c r="H369" s="278" t="s">
        <v>54</v>
      </c>
      <c r="I369" s="278">
        <v>133</v>
      </c>
      <c r="J369" s="255">
        <v>78401373000</v>
      </c>
      <c r="K369" s="255" t="s">
        <v>3916</v>
      </c>
      <c r="L369" s="286"/>
      <c r="M369" s="346" t="s">
        <v>4706</v>
      </c>
      <c r="N369" s="278" t="s">
        <v>4728</v>
      </c>
      <c r="O369" s="278" t="s">
        <v>3917</v>
      </c>
      <c r="P369" s="297" t="s">
        <v>3086</v>
      </c>
    </row>
    <row r="370" spans="1:16" s="204" customFormat="1" ht="115.5" customHeight="1" thickBot="1">
      <c r="A370" s="344"/>
      <c r="B370" s="364">
        <v>297</v>
      </c>
      <c r="C370" s="365" t="s">
        <v>3908</v>
      </c>
      <c r="D370" s="341" t="s">
        <v>4729</v>
      </c>
      <c r="E370" s="339" t="s">
        <v>4730</v>
      </c>
      <c r="F370" s="341" t="s">
        <v>3915</v>
      </c>
      <c r="G370" s="341">
        <v>168</v>
      </c>
      <c r="H370" s="341" t="s">
        <v>3664</v>
      </c>
      <c r="I370" s="341">
        <v>540</v>
      </c>
      <c r="J370" s="341">
        <v>78401373000</v>
      </c>
      <c r="K370" s="341" t="s">
        <v>3916</v>
      </c>
      <c r="L370" s="366"/>
      <c r="M370" s="346" t="s">
        <v>4706</v>
      </c>
      <c r="N370" s="367" t="s">
        <v>4728</v>
      </c>
      <c r="O370" s="368" t="s">
        <v>3993</v>
      </c>
      <c r="P370" s="308" t="s">
        <v>124</v>
      </c>
    </row>
    <row r="371" spans="1:16" s="204" customFormat="1" ht="40.5" customHeight="1">
      <c r="A371" s="344"/>
      <c r="B371" s="726" t="s">
        <v>4731</v>
      </c>
      <c r="C371" s="717"/>
      <c r="D371" s="717"/>
      <c r="E371" s="717"/>
      <c r="F371" s="717"/>
      <c r="G371" s="717"/>
      <c r="H371" s="717"/>
      <c r="I371" s="717"/>
      <c r="J371" s="717"/>
      <c r="K371" s="717"/>
      <c r="L371" s="717"/>
      <c r="M371" s="717"/>
      <c r="N371" s="717"/>
      <c r="O371" s="717"/>
      <c r="P371" s="728"/>
    </row>
    <row r="372" spans="1:16" s="204" customFormat="1" ht="78" customHeight="1">
      <c r="A372" s="344"/>
      <c r="B372" s="324">
        <v>298</v>
      </c>
      <c r="C372" s="254" t="s">
        <v>3908</v>
      </c>
      <c r="D372" s="278" t="s">
        <v>4732</v>
      </c>
      <c r="E372" s="313" t="s">
        <v>4733</v>
      </c>
      <c r="F372" s="255" t="s">
        <v>3915</v>
      </c>
      <c r="G372" s="278">
        <v>839</v>
      </c>
      <c r="H372" s="278" t="s">
        <v>3963</v>
      </c>
      <c r="I372" s="278">
        <v>3</v>
      </c>
      <c r="J372" s="254">
        <v>78401373000</v>
      </c>
      <c r="K372" s="275" t="s">
        <v>3916</v>
      </c>
      <c r="L372" s="279"/>
      <c r="M372" s="280">
        <v>44867</v>
      </c>
      <c r="N372" s="260">
        <v>45108</v>
      </c>
      <c r="O372" s="255" t="s">
        <v>4071</v>
      </c>
      <c r="P372" s="335" t="s">
        <v>3086</v>
      </c>
    </row>
    <row r="373" spans="1:16" s="204" customFormat="1" ht="78" customHeight="1">
      <c r="A373" s="344"/>
      <c r="B373" s="324">
        <v>299</v>
      </c>
      <c r="C373" s="275" t="s">
        <v>3908</v>
      </c>
      <c r="D373" s="275" t="s">
        <v>4182</v>
      </c>
      <c r="E373" s="313" t="s">
        <v>4183</v>
      </c>
      <c r="F373" s="255" t="s">
        <v>3915</v>
      </c>
      <c r="G373" s="275">
        <v>839</v>
      </c>
      <c r="H373" s="275" t="s">
        <v>3963</v>
      </c>
      <c r="I373" s="275">
        <v>66</v>
      </c>
      <c r="J373" s="254">
        <v>78401373000</v>
      </c>
      <c r="K373" s="275" t="s">
        <v>3916</v>
      </c>
      <c r="L373" s="279"/>
      <c r="M373" s="280">
        <v>44867</v>
      </c>
      <c r="N373" s="260" t="s">
        <v>4734</v>
      </c>
      <c r="O373" s="255" t="s">
        <v>4071</v>
      </c>
      <c r="P373" s="335" t="s">
        <v>3086</v>
      </c>
    </row>
    <row r="374" spans="1:16" s="204" customFormat="1" ht="78" customHeight="1">
      <c r="A374" s="344"/>
      <c r="B374" s="324">
        <v>300</v>
      </c>
      <c r="C374" s="275" t="s">
        <v>3908</v>
      </c>
      <c r="D374" s="275" t="s">
        <v>4062</v>
      </c>
      <c r="E374" s="313" t="s">
        <v>4735</v>
      </c>
      <c r="F374" s="258" t="s">
        <v>3915</v>
      </c>
      <c r="G374" s="255" t="s">
        <v>3945</v>
      </c>
      <c r="H374" s="255" t="s">
        <v>3946</v>
      </c>
      <c r="I374" s="255" t="s">
        <v>4736</v>
      </c>
      <c r="J374" s="278" t="s">
        <v>3942</v>
      </c>
      <c r="K374" s="256" t="s">
        <v>3916</v>
      </c>
      <c r="L374" s="279"/>
      <c r="M374" s="280">
        <v>44867</v>
      </c>
      <c r="N374" s="260" t="s">
        <v>4734</v>
      </c>
      <c r="O374" s="255" t="s">
        <v>4071</v>
      </c>
      <c r="P374" s="335" t="s">
        <v>3086</v>
      </c>
    </row>
    <row r="375" spans="1:16" s="204" customFormat="1" ht="78" customHeight="1">
      <c r="A375" s="344"/>
      <c r="B375" s="324">
        <v>301</v>
      </c>
      <c r="C375" s="275" t="s">
        <v>3908</v>
      </c>
      <c r="D375" s="277" t="s">
        <v>4737</v>
      </c>
      <c r="E375" s="369" t="s">
        <v>4738</v>
      </c>
      <c r="F375" s="258" t="s">
        <v>3915</v>
      </c>
      <c r="G375" s="277" t="s">
        <v>3752</v>
      </c>
      <c r="H375" s="275" t="s">
        <v>54</v>
      </c>
      <c r="I375" s="275">
        <v>1</v>
      </c>
      <c r="J375" s="258" t="s">
        <v>3942</v>
      </c>
      <c r="K375" s="256" t="s">
        <v>3916</v>
      </c>
      <c r="L375" s="279"/>
      <c r="M375" s="280">
        <v>44867</v>
      </c>
      <c r="N375" s="260">
        <v>45139</v>
      </c>
      <c r="O375" s="255" t="s">
        <v>4071</v>
      </c>
      <c r="P375" s="317" t="s">
        <v>3086</v>
      </c>
    </row>
    <row r="376" spans="1:16" s="204" customFormat="1" ht="78" customHeight="1">
      <c r="A376" s="344"/>
      <c r="B376" s="324">
        <v>302</v>
      </c>
      <c r="C376" s="254" t="s">
        <v>3908</v>
      </c>
      <c r="D376" s="278" t="s">
        <v>4739</v>
      </c>
      <c r="E376" s="313" t="s">
        <v>4740</v>
      </c>
      <c r="F376" s="255" t="s">
        <v>3915</v>
      </c>
      <c r="G376" s="370" t="s">
        <v>4441</v>
      </c>
      <c r="H376" s="370" t="s">
        <v>3998</v>
      </c>
      <c r="I376" s="278" t="s">
        <v>4741</v>
      </c>
      <c r="J376" s="254">
        <v>78401373000</v>
      </c>
      <c r="K376" s="275" t="s">
        <v>3916</v>
      </c>
      <c r="L376" s="279"/>
      <c r="M376" s="280">
        <v>44867</v>
      </c>
      <c r="N376" s="260">
        <v>45108</v>
      </c>
      <c r="O376" s="255" t="s">
        <v>4071</v>
      </c>
      <c r="P376" s="335" t="s">
        <v>3086</v>
      </c>
    </row>
    <row r="377" spans="1:16" s="204" customFormat="1" ht="78" customHeight="1">
      <c r="A377" s="344"/>
      <c r="B377" s="324">
        <v>303</v>
      </c>
      <c r="C377" s="255" t="s">
        <v>3908</v>
      </c>
      <c r="D377" s="346" t="s">
        <v>3940</v>
      </c>
      <c r="E377" s="313" t="s">
        <v>4179</v>
      </c>
      <c r="F377" s="255" t="s">
        <v>3915</v>
      </c>
      <c r="G377" s="275">
        <v>796</v>
      </c>
      <c r="H377" s="275" t="s">
        <v>54</v>
      </c>
      <c r="I377" s="255">
        <v>3</v>
      </c>
      <c r="J377" s="254" t="s">
        <v>3942</v>
      </c>
      <c r="K377" s="254" t="s">
        <v>3916</v>
      </c>
      <c r="L377" s="279"/>
      <c r="M377" s="280">
        <v>44867</v>
      </c>
      <c r="N377" s="260">
        <v>45200</v>
      </c>
      <c r="O377" s="255" t="s">
        <v>4071</v>
      </c>
      <c r="P377" s="244" t="s">
        <v>3086</v>
      </c>
    </row>
    <row r="378" spans="1:16" s="204" customFormat="1" ht="78" customHeight="1" thickBot="1">
      <c r="A378" s="344"/>
      <c r="B378" s="289">
        <v>304</v>
      </c>
      <c r="C378" s="371" t="s">
        <v>3908</v>
      </c>
      <c r="D378" s="371" t="s">
        <v>4742</v>
      </c>
      <c r="E378" s="372" t="s">
        <v>4743</v>
      </c>
      <c r="F378" s="373" t="s">
        <v>3915</v>
      </c>
      <c r="G378" s="371">
        <v>839</v>
      </c>
      <c r="H378" s="372" t="s">
        <v>3963</v>
      </c>
      <c r="I378" s="371">
        <v>2</v>
      </c>
      <c r="J378" s="371">
        <v>78401373000</v>
      </c>
      <c r="K378" s="371" t="s">
        <v>3916</v>
      </c>
      <c r="L378" s="374"/>
      <c r="M378" s="375">
        <v>44866</v>
      </c>
      <c r="N378" s="376">
        <v>44986</v>
      </c>
      <c r="O378" s="377" t="str">
        <f>O376</f>
        <v>Открытый тендер</v>
      </c>
      <c r="P378" s="378" t="str">
        <f>P376</f>
        <v>да</v>
      </c>
    </row>
    <row r="379" spans="1:16" ht="27">
      <c r="B379" s="772" t="s">
        <v>4744</v>
      </c>
      <c r="C379" s="773"/>
      <c r="D379" s="773"/>
      <c r="E379" s="773"/>
      <c r="F379" s="773"/>
      <c r="G379" s="773"/>
      <c r="H379" s="773"/>
      <c r="I379" s="773"/>
      <c r="J379" s="773"/>
      <c r="K379" s="773"/>
      <c r="L379" s="773"/>
      <c r="M379" s="773"/>
      <c r="N379" s="773"/>
      <c r="O379" s="773"/>
      <c r="P379" s="774"/>
    </row>
    <row r="380" spans="1:16" ht="55.5">
      <c r="B380" s="324">
        <v>305</v>
      </c>
      <c r="C380" s="254" t="s">
        <v>3908</v>
      </c>
      <c r="D380" s="278" t="s">
        <v>4745</v>
      </c>
      <c r="E380" s="334" t="s">
        <v>4746</v>
      </c>
      <c r="F380" s="255" t="s">
        <v>3915</v>
      </c>
      <c r="G380" s="370">
        <v>796</v>
      </c>
      <c r="H380" s="370" t="s">
        <v>54</v>
      </c>
      <c r="I380" s="278">
        <v>3</v>
      </c>
      <c r="J380" s="254">
        <v>78401373000</v>
      </c>
      <c r="K380" s="275" t="s">
        <v>3916</v>
      </c>
      <c r="L380" s="279"/>
      <c r="M380" s="346" t="s">
        <v>4706</v>
      </c>
      <c r="N380" s="260">
        <v>45078</v>
      </c>
      <c r="O380" s="255" t="s">
        <v>4071</v>
      </c>
      <c r="P380" s="335" t="s">
        <v>3086</v>
      </c>
    </row>
    <row r="381" spans="1:16" ht="56.25" thickBot="1">
      <c r="B381" s="289">
        <v>306</v>
      </c>
      <c r="C381" s="321" t="s">
        <v>3908</v>
      </c>
      <c r="D381" s="379" t="s">
        <v>3936</v>
      </c>
      <c r="E381" s="380" t="s">
        <v>4747</v>
      </c>
      <c r="F381" s="246" t="s">
        <v>3915</v>
      </c>
      <c r="G381" s="381">
        <v>796</v>
      </c>
      <c r="H381" s="381" t="s">
        <v>54</v>
      </c>
      <c r="I381" s="381">
        <v>1</v>
      </c>
      <c r="J381" s="341">
        <v>78401373000</v>
      </c>
      <c r="K381" s="337" t="s">
        <v>3916</v>
      </c>
      <c r="L381" s="382"/>
      <c r="M381" s="383" t="s">
        <v>4706</v>
      </c>
      <c r="N381" s="251">
        <v>44986</v>
      </c>
      <c r="O381" s="246" t="s">
        <v>4071</v>
      </c>
      <c r="P381" s="384" t="s">
        <v>3086</v>
      </c>
    </row>
    <row r="382" spans="1:16" ht="27">
      <c r="B382" s="772" t="s">
        <v>4748</v>
      </c>
      <c r="C382" s="773"/>
      <c r="D382" s="773"/>
      <c r="E382" s="773"/>
      <c r="F382" s="773"/>
      <c r="G382" s="773"/>
      <c r="H382" s="773"/>
      <c r="I382" s="773"/>
      <c r="J382" s="773"/>
      <c r="K382" s="773"/>
      <c r="L382" s="773"/>
      <c r="M382" s="773"/>
      <c r="N382" s="773"/>
      <c r="O382" s="773"/>
      <c r="P382" s="774"/>
    </row>
    <row r="383" spans="1:16" ht="55.5">
      <c r="B383" s="324">
        <v>307</v>
      </c>
      <c r="C383" s="258" t="s">
        <v>3908</v>
      </c>
      <c r="D383" s="258" t="s">
        <v>4066</v>
      </c>
      <c r="E383" s="268" t="s">
        <v>4637</v>
      </c>
      <c r="F383" s="255" t="s">
        <v>3915</v>
      </c>
      <c r="G383" s="314" t="s">
        <v>4629</v>
      </c>
      <c r="H383" s="314" t="s">
        <v>4620</v>
      </c>
      <c r="I383" s="258" t="s">
        <v>4749</v>
      </c>
      <c r="J383" s="255" t="s">
        <v>3942</v>
      </c>
      <c r="K383" s="254" t="s">
        <v>3916</v>
      </c>
      <c r="L383" s="286"/>
      <c r="M383" s="270">
        <v>44896</v>
      </c>
      <c r="N383" s="270">
        <v>45017</v>
      </c>
      <c r="O383" s="255" t="s">
        <v>3917</v>
      </c>
      <c r="P383" s="317" t="s">
        <v>3086</v>
      </c>
    </row>
    <row r="384" spans="1:16" ht="55.5">
      <c r="B384" s="324">
        <v>308</v>
      </c>
      <c r="C384" s="258" t="s">
        <v>3908</v>
      </c>
      <c r="D384" s="258" t="s">
        <v>4066</v>
      </c>
      <c r="E384" s="268" t="s">
        <v>4648</v>
      </c>
      <c r="F384" s="255" t="s">
        <v>3915</v>
      </c>
      <c r="G384" s="314" t="s">
        <v>4629</v>
      </c>
      <c r="H384" s="314" t="s">
        <v>4620</v>
      </c>
      <c r="I384" s="258" t="s">
        <v>4750</v>
      </c>
      <c r="J384" s="255" t="s">
        <v>3942</v>
      </c>
      <c r="K384" s="254" t="s">
        <v>3916</v>
      </c>
      <c r="L384" s="286"/>
      <c r="M384" s="270">
        <v>44896</v>
      </c>
      <c r="N384" s="270">
        <v>45047</v>
      </c>
      <c r="O384" s="255" t="s">
        <v>3917</v>
      </c>
      <c r="P384" s="317" t="s">
        <v>3086</v>
      </c>
    </row>
    <row r="385" spans="2:16" ht="55.5">
      <c r="B385" s="324">
        <v>309</v>
      </c>
      <c r="C385" s="258" t="s">
        <v>3908</v>
      </c>
      <c r="D385" s="258" t="s">
        <v>3940</v>
      </c>
      <c r="E385" s="268" t="s">
        <v>4751</v>
      </c>
      <c r="F385" s="255" t="s">
        <v>3915</v>
      </c>
      <c r="G385" s="370">
        <v>839</v>
      </c>
      <c r="H385" s="316" t="s">
        <v>3963</v>
      </c>
      <c r="I385" s="311">
        <v>1</v>
      </c>
      <c r="J385" s="255" t="s">
        <v>3942</v>
      </c>
      <c r="K385" s="254" t="s">
        <v>3916</v>
      </c>
      <c r="L385" s="286"/>
      <c r="M385" s="270">
        <v>44896</v>
      </c>
      <c r="N385" s="270">
        <v>45170</v>
      </c>
      <c r="O385" s="255" t="s">
        <v>3917</v>
      </c>
      <c r="P385" s="317" t="s">
        <v>3086</v>
      </c>
    </row>
    <row r="386" spans="2:16" ht="55.5">
      <c r="B386" s="324">
        <v>310</v>
      </c>
      <c r="C386" s="255" t="s">
        <v>3908</v>
      </c>
      <c r="D386" s="255" t="s">
        <v>4752</v>
      </c>
      <c r="E386" s="268" t="s">
        <v>4753</v>
      </c>
      <c r="F386" s="255" t="s">
        <v>3915</v>
      </c>
      <c r="G386" s="316">
        <v>796</v>
      </c>
      <c r="H386" s="316" t="s">
        <v>54</v>
      </c>
      <c r="I386" s="316">
        <v>8</v>
      </c>
      <c r="J386" s="255" t="s">
        <v>3942</v>
      </c>
      <c r="K386" s="254" t="s">
        <v>3916</v>
      </c>
      <c r="L386" s="286"/>
      <c r="M386" s="270">
        <v>44896</v>
      </c>
      <c r="N386" s="270">
        <v>44927</v>
      </c>
      <c r="O386" s="255" t="s">
        <v>3917</v>
      </c>
      <c r="P386" s="317" t="s">
        <v>3086</v>
      </c>
    </row>
    <row r="387" spans="2:16" ht="55.5">
      <c r="B387" s="324">
        <v>311</v>
      </c>
      <c r="C387" s="311" t="s">
        <v>3908</v>
      </c>
      <c r="D387" s="278" t="s">
        <v>4754</v>
      </c>
      <c r="E387" s="333" t="s">
        <v>4453</v>
      </c>
      <c r="F387" s="370" t="s">
        <v>3915</v>
      </c>
      <c r="G387" s="346" t="s">
        <v>4755</v>
      </c>
      <c r="H387" s="278" t="s">
        <v>4756</v>
      </c>
      <c r="I387" s="370">
        <v>3831</v>
      </c>
      <c r="J387" s="311">
        <v>78401373000</v>
      </c>
      <c r="K387" s="311" t="s">
        <v>3916</v>
      </c>
      <c r="L387" s="385"/>
      <c r="M387" s="270">
        <v>44896</v>
      </c>
      <c r="N387" s="260">
        <v>44986</v>
      </c>
      <c r="O387" s="255" t="s">
        <v>3917</v>
      </c>
      <c r="P387" s="335" t="s">
        <v>3086</v>
      </c>
    </row>
    <row r="388" spans="2:16" ht="55.5">
      <c r="B388" s="324">
        <v>312</v>
      </c>
      <c r="C388" s="311" t="s">
        <v>3908</v>
      </c>
      <c r="D388" s="275" t="s">
        <v>4757</v>
      </c>
      <c r="E388" s="333" t="s">
        <v>4758</v>
      </c>
      <c r="F388" s="370" t="s">
        <v>3915</v>
      </c>
      <c r="G388" s="275">
        <v>796</v>
      </c>
      <c r="H388" s="275" t="s">
        <v>54</v>
      </c>
      <c r="I388" s="275">
        <v>70</v>
      </c>
      <c r="J388" s="311">
        <v>78401373000</v>
      </c>
      <c r="K388" s="311" t="s">
        <v>3916</v>
      </c>
      <c r="L388" s="361"/>
      <c r="M388" s="270">
        <v>44896</v>
      </c>
      <c r="N388" s="260">
        <v>45047</v>
      </c>
      <c r="O388" s="255" t="s">
        <v>3917</v>
      </c>
      <c r="P388" s="335" t="s">
        <v>3086</v>
      </c>
    </row>
    <row r="389" spans="2:16" ht="55.5">
      <c r="B389" s="324">
        <v>313</v>
      </c>
      <c r="C389" s="258" t="s">
        <v>3908</v>
      </c>
      <c r="D389" s="258" t="s">
        <v>4066</v>
      </c>
      <c r="E389" s="268" t="s">
        <v>4759</v>
      </c>
      <c r="F389" s="255" t="s">
        <v>3915</v>
      </c>
      <c r="G389" s="275">
        <v>796</v>
      </c>
      <c r="H389" s="275" t="s">
        <v>54</v>
      </c>
      <c r="I389" s="275">
        <v>10</v>
      </c>
      <c r="J389" s="255" t="s">
        <v>3942</v>
      </c>
      <c r="K389" s="254" t="s">
        <v>3916</v>
      </c>
      <c r="L389" s="286"/>
      <c r="M389" s="270">
        <v>44896</v>
      </c>
      <c r="N389" s="270">
        <v>45047</v>
      </c>
      <c r="O389" s="255" t="s">
        <v>3917</v>
      </c>
      <c r="P389" s="317" t="s">
        <v>3086</v>
      </c>
    </row>
    <row r="390" spans="2:16" ht="83.25">
      <c r="B390" s="324">
        <v>314</v>
      </c>
      <c r="C390" s="386" t="s">
        <v>3908</v>
      </c>
      <c r="D390" s="387" t="s">
        <v>4560</v>
      </c>
      <c r="E390" s="388" t="s">
        <v>4760</v>
      </c>
      <c r="F390" s="278" t="s">
        <v>3915</v>
      </c>
      <c r="G390" s="278" t="s">
        <v>4249</v>
      </c>
      <c r="H390" s="278" t="s">
        <v>4761</v>
      </c>
      <c r="I390" s="278" t="s">
        <v>4762</v>
      </c>
      <c r="J390" s="275">
        <v>78401373001</v>
      </c>
      <c r="K390" s="275" t="s">
        <v>3938</v>
      </c>
      <c r="L390" s="361"/>
      <c r="M390" s="270">
        <v>44896</v>
      </c>
      <c r="N390" s="260">
        <v>44958</v>
      </c>
      <c r="O390" s="278" t="s">
        <v>3917</v>
      </c>
      <c r="P390" s="244" t="s">
        <v>3086</v>
      </c>
    </row>
    <row r="391" spans="2:16" ht="111">
      <c r="B391" s="324">
        <v>315</v>
      </c>
      <c r="C391" s="386" t="s">
        <v>3908</v>
      </c>
      <c r="D391" s="387" t="s">
        <v>4763</v>
      </c>
      <c r="E391" s="388" t="s">
        <v>4078</v>
      </c>
      <c r="F391" s="278" t="s">
        <v>3915</v>
      </c>
      <c r="G391" s="278" t="s">
        <v>4249</v>
      </c>
      <c r="H391" s="278" t="s">
        <v>4764</v>
      </c>
      <c r="I391" s="278" t="s">
        <v>4765</v>
      </c>
      <c r="J391" s="275">
        <v>78401373001</v>
      </c>
      <c r="K391" s="275" t="s">
        <v>3938</v>
      </c>
      <c r="L391" s="361"/>
      <c r="M391" s="270">
        <v>44896</v>
      </c>
      <c r="N391" s="260">
        <v>44958</v>
      </c>
      <c r="O391" s="278" t="s">
        <v>3917</v>
      </c>
      <c r="P391" s="244" t="s">
        <v>3086</v>
      </c>
    </row>
    <row r="392" spans="2:16" ht="83.25">
      <c r="B392" s="324">
        <v>316</v>
      </c>
      <c r="C392" s="386" t="s">
        <v>3908</v>
      </c>
      <c r="D392" s="346" t="s">
        <v>4090</v>
      </c>
      <c r="E392" s="388" t="s">
        <v>4533</v>
      </c>
      <c r="F392" s="278" t="s">
        <v>3915</v>
      </c>
      <c r="G392" s="346" t="s">
        <v>3752</v>
      </c>
      <c r="H392" s="346" t="s">
        <v>54</v>
      </c>
      <c r="I392" s="346" t="s">
        <v>4766</v>
      </c>
      <c r="J392" s="275">
        <v>78401373001</v>
      </c>
      <c r="K392" s="275" t="s">
        <v>3938</v>
      </c>
      <c r="L392" s="361"/>
      <c r="M392" s="270">
        <v>44896</v>
      </c>
      <c r="N392" s="346" t="s">
        <v>4460</v>
      </c>
      <c r="O392" s="278" t="s">
        <v>3917</v>
      </c>
      <c r="P392" s="244" t="s">
        <v>3086</v>
      </c>
    </row>
    <row r="393" spans="2:16" ht="55.5">
      <c r="B393" s="285">
        <v>317</v>
      </c>
      <c r="C393" s="389" t="s">
        <v>3908</v>
      </c>
      <c r="D393" s="298" t="s">
        <v>3936</v>
      </c>
      <c r="E393" s="390" t="s">
        <v>4767</v>
      </c>
      <c r="F393" s="258" t="s">
        <v>3915</v>
      </c>
      <c r="G393" s="391" t="s">
        <v>4629</v>
      </c>
      <c r="H393" s="391" t="s">
        <v>4620</v>
      </c>
      <c r="I393" s="258" t="s">
        <v>4768</v>
      </c>
      <c r="J393" s="256">
        <v>78401373001</v>
      </c>
      <c r="K393" s="256" t="s">
        <v>3938</v>
      </c>
      <c r="L393" s="296"/>
      <c r="M393" s="270">
        <v>44896</v>
      </c>
      <c r="N393" s="280">
        <v>44986</v>
      </c>
      <c r="O393" s="258" t="s">
        <v>3917</v>
      </c>
      <c r="P393" s="244" t="s">
        <v>3086</v>
      </c>
    </row>
    <row r="394" spans="2:16" ht="55.5">
      <c r="B394" s="324">
        <v>318</v>
      </c>
      <c r="C394" s="325" t="s">
        <v>3908</v>
      </c>
      <c r="D394" s="325" t="s">
        <v>4066</v>
      </c>
      <c r="E394" s="326" t="s">
        <v>4769</v>
      </c>
      <c r="F394" s="327" t="s">
        <v>3915</v>
      </c>
      <c r="G394" s="328" t="s">
        <v>4629</v>
      </c>
      <c r="H394" s="328" t="s">
        <v>4620</v>
      </c>
      <c r="I394" s="325" t="s">
        <v>4653</v>
      </c>
      <c r="J394" s="327" t="s">
        <v>3942</v>
      </c>
      <c r="K394" s="329" t="s">
        <v>3916</v>
      </c>
      <c r="L394" s="330"/>
      <c r="M394" s="270">
        <v>44896</v>
      </c>
      <c r="N394" s="356">
        <v>44986</v>
      </c>
      <c r="O394" s="327" t="s">
        <v>3917</v>
      </c>
      <c r="P394" s="332" t="s">
        <v>3086</v>
      </c>
    </row>
    <row r="395" spans="2:16" ht="83.25">
      <c r="B395" s="324">
        <v>319</v>
      </c>
      <c r="C395" s="275" t="s">
        <v>3908</v>
      </c>
      <c r="D395" s="258" t="s">
        <v>4073</v>
      </c>
      <c r="E395" s="310" t="s">
        <v>4770</v>
      </c>
      <c r="F395" s="258" t="s">
        <v>3962</v>
      </c>
      <c r="G395" s="278">
        <v>839</v>
      </c>
      <c r="H395" s="278" t="s">
        <v>3963</v>
      </c>
      <c r="I395" s="278">
        <v>12</v>
      </c>
      <c r="J395" s="275">
        <v>78401373000</v>
      </c>
      <c r="K395" s="275" t="s">
        <v>3938</v>
      </c>
      <c r="L395" s="279"/>
      <c r="M395" s="270">
        <v>44896</v>
      </c>
      <c r="N395" s="260">
        <v>45078</v>
      </c>
      <c r="O395" s="278" t="s">
        <v>3917</v>
      </c>
      <c r="P395" s="317" t="s">
        <v>3086</v>
      </c>
    </row>
    <row r="396" spans="2:16" ht="83.25">
      <c r="B396" s="324">
        <v>320</v>
      </c>
      <c r="C396" s="311" t="s">
        <v>3908</v>
      </c>
      <c r="D396" s="278" t="s">
        <v>4771</v>
      </c>
      <c r="E396" s="334" t="s">
        <v>4772</v>
      </c>
      <c r="F396" s="370" t="s">
        <v>3915</v>
      </c>
      <c r="G396" s="370">
        <v>796</v>
      </c>
      <c r="H396" s="370" t="s">
        <v>54</v>
      </c>
      <c r="I396" s="370">
        <v>4</v>
      </c>
      <c r="J396" s="311">
        <v>78401373000</v>
      </c>
      <c r="K396" s="311" t="s">
        <v>3916</v>
      </c>
      <c r="L396" s="319"/>
      <c r="M396" s="270">
        <v>44896</v>
      </c>
      <c r="N396" s="260">
        <v>45047</v>
      </c>
      <c r="O396" s="327" t="s">
        <v>3917</v>
      </c>
      <c r="P396" s="335" t="s">
        <v>3086</v>
      </c>
    </row>
    <row r="397" spans="2:16" ht="56.25" thickBot="1">
      <c r="B397" s="364">
        <v>321</v>
      </c>
      <c r="C397" s="392" t="s">
        <v>3908</v>
      </c>
      <c r="D397" s="337" t="s">
        <v>4757</v>
      </c>
      <c r="E397" s="393" t="s">
        <v>4773</v>
      </c>
      <c r="F397" s="381" t="s">
        <v>3915</v>
      </c>
      <c r="G397" s="337">
        <v>839</v>
      </c>
      <c r="H397" s="337" t="s">
        <v>3963</v>
      </c>
      <c r="I397" s="337">
        <v>4</v>
      </c>
      <c r="J397" s="392">
        <v>78401373000</v>
      </c>
      <c r="K397" s="392" t="s">
        <v>3916</v>
      </c>
      <c r="L397" s="382"/>
      <c r="M397" s="270">
        <v>44896</v>
      </c>
      <c r="N397" s="251">
        <v>45047</v>
      </c>
      <c r="O397" s="341" t="s">
        <v>3917</v>
      </c>
      <c r="P397" s="384" t="s">
        <v>3086</v>
      </c>
    </row>
    <row r="398" spans="2:16" ht="27">
      <c r="B398" s="772" t="s">
        <v>4774</v>
      </c>
      <c r="C398" s="773"/>
      <c r="D398" s="773"/>
      <c r="E398" s="773"/>
      <c r="F398" s="773"/>
      <c r="G398" s="773"/>
      <c r="H398" s="773"/>
      <c r="I398" s="773"/>
      <c r="J398" s="773"/>
      <c r="K398" s="773"/>
      <c r="L398" s="773"/>
      <c r="M398" s="773"/>
      <c r="N398" s="773"/>
      <c r="O398" s="773"/>
      <c r="P398" s="774"/>
    </row>
    <row r="399" spans="2:16" ht="55.5">
      <c r="B399" s="324">
        <v>322</v>
      </c>
      <c r="C399" s="370" t="s">
        <v>3908</v>
      </c>
      <c r="D399" s="370" t="s">
        <v>4068</v>
      </c>
      <c r="E399" s="394" t="s">
        <v>4775</v>
      </c>
      <c r="F399" s="370" t="s">
        <v>3915</v>
      </c>
      <c r="G399" s="278" t="s">
        <v>4629</v>
      </c>
      <c r="H399" s="278" t="s">
        <v>4620</v>
      </c>
      <c r="I399" s="278" t="s">
        <v>4776</v>
      </c>
      <c r="J399" s="278">
        <v>78401373001</v>
      </c>
      <c r="K399" s="278" t="s">
        <v>3916</v>
      </c>
      <c r="L399" s="395"/>
      <c r="M399" s="346" t="s">
        <v>4777</v>
      </c>
      <c r="N399" s="346" t="s">
        <v>4778</v>
      </c>
      <c r="O399" s="370" t="s">
        <v>4071</v>
      </c>
      <c r="P399" s="335" t="s">
        <v>3086</v>
      </c>
    </row>
    <row r="400" spans="2:16" ht="83.25">
      <c r="B400" s="324">
        <v>323</v>
      </c>
      <c r="C400" s="370" t="s">
        <v>3908</v>
      </c>
      <c r="D400" s="278" t="s">
        <v>4779</v>
      </c>
      <c r="E400" s="310" t="s">
        <v>4780</v>
      </c>
      <c r="F400" s="370" t="s">
        <v>3915</v>
      </c>
      <c r="G400" s="278" t="s">
        <v>4629</v>
      </c>
      <c r="H400" s="318" t="s">
        <v>4781</v>
      </c>
      <c r="I400" s="278" t="s">
        <v>4782</v>
      </c>
      <c r="J400" s="278">
        <v>78401373001</v>
      </c>
      <c r="K400" s="278" t="s">
        <v>3916</v>
      </c>
      <c r="L400" s="396"/>
      <c r="M400" s="346" t="s">
        <v>4777</v>
      </c>
      <c r="N400" s="346" t="s">
        <v>4778</v>
      </c>
      <c r="O400" s="370" t="s">
        <v>4071</v>
      </c>
      <c r="P400" s="335" t="s">
        <v>3086</v>
      </c>
    </row>
    <row r="401" spans="2:16" ht="166.5">
      <c r="B401" s="324">
        <v>324</v>
      </c>
      <c r="C401" s="275" t="s">
        <v>3908</v>
      </c>
      <c r="D401" s="397" t="s">
        <v>4783</v>
      </c>
      <c r="E401" s="310" t="s">
        <v>4784</v>
      </c>
      <c r="F401" s="370" t="s">
        <v>3915</v>
      </c>
      <c r="G401" s="278" t="s">
        <v>4629</v>
      </c>
      <c r="H401" s="278" t="s">
        <v>3998</v>
      </c>
      <c r="I401" s="278" t="s">
        <v>4785</v>
      </c>
      <c r="J401" s="278">
        <v>78401373001</v>
      </c>
      <c r="K401" s="278" t="s">
        <v>3916</v>
      </c>
      <c r="L401" s="396"/>
      <c r="M401" s="346" t="s">
        <v>4777</v>
      </c>
      <c r="N401" s="260" t="s">
        <v>4786</v>
      </c>
      <c r="O401" s="370" t="s">
        <v>4071</v>
      </c>
      <c r="P401" s="335" t="s">
        <v>3086</v>
      </c>
    </row>
    <row r="402" spans="2:16" ht="55.5">
      <c r="B402" s="324">
        <v>325</v>
      </c>
      <c r="C402" s="258" t="s">
        <v>3908</v>
      </c>
      <c r="D402" s="298" t="s">
        <v>4787</v>
      </c>
      <c r="E402" s="398" t="s">
        <v>4788</v>
      </c>
      <c r="F402" s="370" t="s">
        <v>3915</v>
      </c>
      <c r="G402" s="278" t="s">
        <v>4629</v>
      </c>
      <c r="H402" s="278" t="s">
        <v>4620</v>
      </c>
      <c r="I402" s="258" t="s">
        <v>4768</v>
      </c>
      <c r="J402" s="278">
        <v>78401373002</v>
      </c>
      <c r="K402" s="278" t="s">
        <v>3916</v>
      </c>
      <c r="L402" s="399"/>
      <c r="M402" s="298" t="s">
        <v>4777</v>
      </c>
      <c r="N402" s="280" t="s">
        <v>4789</v>
      </c>
      <c r="O402" s="370" t="s">
        <v>4071</v>
      </c>
      <c r="P402" s="335" t="s">
        <v>3086</v>
      </c>
    </row>
    <row r="403" spans="2:16" ht="55.5">
      <c r="B403" s="324">
        <v>326</v>
      </c>
      <c r="C403" s="258" t="s">
        <v>3908</v>
      </c>
      <c r="D403" s="298" t="s">
        <v>4790</v>
      </c>
      <c r="E403" s="257" t="s">
        <v>4791</v>
      </c>
      <c r="F403" s="370" t="s">
        <v>3915</v>
      </c>
      <c r="G403" s="278" t="s">
        <v>4629</v>
      </c>
      <c r="H403" s="278" t="s">
        <v>4620</v>
      </c>
      <c r="I403" s="258" t="s">
        <v>4792</v>
      </c>
      <c r="J403" s="278">
        <v>78401373001</v>
      </c>
      <c r="K403" s="278" t="s">
        <v>3916</v>
      </c>
      <c r="L403" s="399"/>
      <c r="M403" s="298" t="s">
        <v>4777</v>
      </c>
      <c r="N403" s="280" t="s">
        <v>4789</v>
      </c>
      <c r="O403" s="370" t="s">
        <v>4071</v>
      </c>
      <c r="P403" s="335" t="s">
        <v>3086</v>
      </c>
    </row>
    <row r="404" spans="2:16" ht="56.25" thickBot="1">
      <c r="B404" s="364">
        <v>327</v>
      </c>
      <c r="C404" s="247" t="s">
        <v>3908</v>
      </c>
      <c r="D404" s="307" t="s">
        <v>3940</v>
      </c>
      <c r="E404" s="248" t="s">
        <v>4793</v>
      </c>
      <c r="F404" s="381" t="s">
        <v>3915</v>
      </c>
      <c r="G404" s="341" t="s">
        <v>4629</v>
      </c>
      <c r="H404" s="341" t="s">
        <v>4620</v>
      </c>
      <c r="I404" s="247" t="s">
        <v>4794</v>
      </c>
      <c r="J404" s="341">
        <v>78401373001</v>
      </c>
      <c r="K404" s="341" t="s">
        <v>3916</v>
      </c>
      <c r="L404" s="400"/>
      <c r="M404" s="307" t="s">
        <v>4777</v>
      </c>
      <c r="N404" s="342" t="s">
        <v>4795</v>
      </c>
      <c r="O404" s="381" t="s">
        <v>4071</v>
      </c>
      <c r="P404" s="384" t="s">
        <v>3086</v>
      </c>
    </row>
    <row r="405" spans="2:16" ht="27">
      <c r="B405" s="772" t="s">
        <v>4796</v>
      </c>
      <c r="C405" s="773"/>
      <c r="D405" s="773"/>
      <c r="E405" s="773"/>
      <c r="F405" s="773"/>
      <c r="G405" s="773"/>
      <c r="H405" s="773"/>
      <c r="I405" s="773"/>
      <c r="J405" s="773"/>
      <c r="K405" s="773"/>
      <c r="L405" s="773"/>
      <c r="M405" s="773"/>
      <c r="N405" s="773"/>
      <c r="O405" s="773"/>
      <c r="P405" s="774"/>
    </row>
    <row r="406" spans="2:16" ht="249.75">
      <c r="B406" s="324">
        <v>328</v>
      </c>
      <c r="C406" s="403" t="s">
        <v>3908</v>
      </c>
      <c r="D406" s="397" t="s">
        <v>4797</v>
      </c>
      <c r="E406" s="404" t="s">
        <v>4798</v>
      </c>
      <c r="F406" s="405" t="s">
        <v>3915</v>
      </c>
      <c r="G406" s="406" t="s">
        <v>4799</v>
      </c>
      <c r="H406" s="406" t="s">
        <v>4800</v>
      </c>
      <c r="I406" s="406" t="s">
        <v>4801</v>
      </c>
      <c r="J406" s="406">
        <v>78401373001</v>
      </c>
      <c r="K406" s="406" t="s">
        <v>3916</v>
      </c>
      <c r="L406" s="407"/>
      <c r="M406" s="408" t="s">
        <v>4777</v>
      </c>
      <c r="N406" s="409" t="s">
        <v>4802</v>
      </c>
      <c r="O406" s="405" t="s">
        <v>4071</v>
      </c>
      <c r="P406" s="335" t="s">
        <v>3086</v>
      </c>
    </row>
    <row r="407" spans="2:16" ht="56.25" thickBot="1">
      <c r="B407" s="364">
        <v>329</v>
      </c>
      <c r="C407" s="247" t="s">
        <v>3908</v>
      </c>
      <c r="D407" s="307" t="s">
        <v>4790</v>
      </c>
      <c r="E407" s="410" t="s">
        <v>4492</v>
      </c>
      <c r="F407" s="381" t="s">
        <v>3915</v>
      </c>
      <c r="G407" s="341" t="s">
        <v>4629</v>
      </c>
      <c r="H407" s="341" t="s">
        <v>4620</v>
      </c>
      <c r="I407" s="247" t="s">
        <v>4803</v>
      </c>
      <c r="J407" s="341">
        <v>78401373001</v>
      </c>
      <c r="K407" s="341" t="s">
        <v>3916</v>
      </c>
      <c r="L407" s="250"/>
      <c r="M407" s="307" t="s">
        <v>4777</v>
      </c>
      <c r="N407" s="342">
        <v>45017</v>
      </c>
      <c r="O407" s="381" t="s">
        <v>4071</v>
      </c>
      <c r="P407" s="384" t="s">
        <v>3086</v>
      </c>
    </row>
    <row r="408" spans="2:16" ht="27">
      <c r="B408" s="772" t="s">
        <v>4804</v>
      </c>
      <c r="C408" s="773"/>
      <c r="D408" s="773"/>
      <c r="E408" s="773"/>
      <c r="F408" s="773"/>
      <c r="G408" s="773"/>
      <c r="H408" s="773"/>
      <c r="I408" s="773"/>
      <c r="J408" s="773"/>
      <c r="K408" s="773"/>
      <c r="L408" s="773"/>
      <c r="M408" s="773"/>
      <c r="N408" s="773"/>
      <c r="O408" s="773"/>
      <c r="P408" s="774"/>
    </row>
    <row r="409" spans="2:16" ht="55.5">
      <c r="B409" s="324">
        <v>330</v>
      </c>
      <c r="C409" s="403" t="s">
        <v>3908</v>
      </c>
      <c r="D409" s="406" t="s">
        <v>4805</v>
      </c>
      <c r="E409" s="411" t="s">
        <v>4806</v>
      </c>
      <c r="F409" s="405" t="s">
        <v>3915</v>
      </c>
      <c r="G409" s="403">
        <v>796</v>
      </c>
      <c r="H409" s="403" t="s">
        <v>54</v>
      </c>
      <c r="I409" s="403">
        <v>3</v>
      </c>
      <c r="J409" s="406">
        <v>78401373001</v>
      </c>
      <c r="K409" s="406" t="s">
        <v>3916</v>
      </c>
      <c r="L409" s="407"/>
      <c r="M409" s="408" t="s">
        <v>4777</v>
      </c>
      <c r="N409" s="408" t="s">
        <v>4807</v>
      </c>
      <c r="O409" s="412" t="s">
        <v>3917</v>
      </c>
      <c r="P409" s="335" t="s">
        <v>3086</v>
      </c>
    </row>
    <row r="410" spans="2:16" ht="55.5">
      <c r="B410" s="324">
        <v>331</v>
      </c>
      <c r="C410" s="403" t="s">
        <v>3908</v>
      </c>
      <c r="D410" s="413" t="s">
        <v>4066</v>
      </c>
      <c r="E410" s="414" t="s">
        <v>4637</v>
      </c>
      <c r="F410" s="412" t="s">
        <v>3915</v>
      </c>
      <c r="G410" s="405">
        <v>796</v>
      </c>
      <c r="H410" s="403" t="s">
        <v>54</v>
      </c>
      <c r="I410" s="415">
        <v>101</v>
      </c>
      <c r="J410" s="412" t="s">
        <v>3942</v>
      </c>
      <c r="K410" s="406" t="s">
        <v>3916</v>
      </c>
      <c r="L410" s="416"/>
      <c r="M410" s="408" t="s">
        <v>4777</v>
      </c>
      <c r="N410" s="417">
        <v>45017</v>
      </c>
      <c r="O410" s="412" t="s">
        <v>3917</v>
      </c>
      <c r="P410" s="317" t="s">
        <v>3086</v>
      </c>
    </row>
    <row r="411" spans="2:16" ht="55.5">
      <c r="B411" s="324">
        <v>332</v>
      </c>
      <c r="C411" s="403" t="s">
        <v>3908</v>
      </c>
      <c r="D411" s="413" t="s">
        <v>3940</v>
      </c>
      <c r="E411" s="414" t="s">
        <v>4808</v>
      </c>
      <c r="F411" s="412" t="s">
        <v>3915</v>
      </c>
      <c r="G411" s="405">
        <v>839</v>
      </c>
      <c r="H411" s="405" t="s">
        <v>3963</v>
      </c>
      <c r="I411" s="415">
        <v>20</v>
      </c>
      <c r="J411" s="412" t="s">
        <v>3942</v>
      </c>
      <c r="K411" s="406" t="s">
        <v>3916</v>
      </c>
      <c r="L411" s="416"/>
      <c r="M411" s="408" t="s">
        <v>4777</v>
      </c>
      <c r="N411" s="417">
        <v>45200</v>
      </c>
      <c r="O411" s="412" t="s">
        <v>3917</v>
      </c>
      <c r="P411" s="244" t="s">
        <v>3086</v>
      </c>
    </row>
    <row r="412" spans="2:16" ht="55.5">
      <c r="B412" s="324">
        <v>333</v>
      </c>
      <c r="C412" s="403" t="s">
        <v>3908</v>
      </c>
      <c r="D412" s="413" t="s">
        <v>4066</v>
      </c>
      <c r="E412" s="414" t="s">
        <v>4809</v>
      </c>
      <c r="F412" s="412" t="s">
        <v>3915</v>
      </c>
      <c r="G412" s="405">
        <v>839</v>
      </c>
      <c r="H412" s="405" t="s">
        <v>3963</v>
      </c>
      <c r="I412" s="415">
        <v>13</v>
      </c>
      <c r="J412" s="412" t="s">
        <v>3942</v>
      </c>
      <c r="K412" s="406" t="s">
        <v>3916</v>
      </c>
      <c r="L412" s="416"/>
      <c r="M412" s="408" t="s">
        <v>4777</v>
      </c>
      <c r="N412" s="417">
        <v>45108</v>
      </c>
      <c r="O412" s="412" t="s">
        <v>3917</v>
      </c>
      <c r="P412" s="317" t="s">
        <v>3086</v>
      </c>
    </row>
    <row r="413" spans="2:16" ht="83.25">
      <c r="B413" s="324">
        <v>334</v>
      </c>
      <c r="C413" s="403" t="s">
        <v>3908</v>
      </c>
      <c r="D413" s="412" t="s">
        <v>4810</v>
      </c>
      <c r="E413" s="414" t="s">
        <v>4811</v>
      </c>
      <c r="F413" s="412" t="s">
        <v>3915</v>
      </c>
      <c r="G413" s="412" t="s">
        <v>4629</v>
      </c>
      <c r="H413" s="412" t="s">
        <v>3998</v>
      </c>
      <c r="I413" s="412" t="s">
        <v>4812</v>
      </c>
      <c r="J413" s="412" t="s">
        <v>3942</v>
      </c>
      <c r="K413" s="406" t="s">
        <v>3916</v>
      </c>
      <c r="L413" s="418"/>
      <c r="M413" s="412" t="s">
        <v>4777</v>
      </c>
      <c r="N413" s="412" t="s">
        <v>4370</v>
      </c>
      <c r="O413" s="412" t="s">
        <v>3917</v>
      </c>
      <c r="P413" s="297" t="s">
        <v>3086</v>
      </c>
    </row>
    <row r="414" spans="2:16" ht="55.5">
      <c r="B414" s="324">
        <v>335</v>
      </c>
      <c r="C414" s="403" t="s">
        <v>3908</v>
      </c>
      <c r="D414" s="412" t="s">
        <v>3928</v>
      </c>
      <c r="E414" s="414" t="s">
        <v>4813</v>
      </c>
      <c r="F414" s="412" t="s">
        <v>3915</v>
      </c>
      <c r="G414" s="412" t="s">
        <v>4629</v>
      </c>
      <c r="H414" s="412" t="s">
        <v>3998</v>
      </c>
      <c r="I414" s="412" t="s">
        <v>4814</v>
      </c>
      <c r="J414" s="412" t="s">
        <v>3942</v>
      </c>
      <c r="K414" s="406" t="s">
        <v>3916</v>
      </c>
      <c r="L414" s="418"/>
      <c r="M414" s="412" t="s">
        <v>4777</v>
      </c>
      <c r="N414" s="412" t="s">
        <v>4370</v>
      </c>
      <c r="O414" s="412" t="s">
        <v>3917</v>
      </c>
      <c r="P414" s="297" t="s">
        <v>3086</v>
      </c>
    </row>
    <row r="415" spans="2:16" ht="55.5">
      <c r="B415" s="324">
        <v>336</v>
      </c>
      <c r="C415" s="403" t="s">
        <v>3908</v>
      </c>
      <c r="D415" s="408" t="s">
        <v>4815</v>
      </c>
      <c r="E415" s="419" t="s">
        <v>4183</v>
      </c>
      <c r="F415" s="405" t="s">
        <v>3915</v>
      </c>
      <c r="G415" s="406" t="s">
        <v>4629</v>
      </c>
      <c r="H415" s="406" t="s">
        <v>4620</v>
      </c>
      <c r="I415" s="413" t="s">
        <v>4816</v>
      </c>
      <c r="J415" s="406">
        <v>78401373000</v>
      </c>
      <c r="K415" s="406" t="s">
        <v>3916</v>
      </c>
      <c r="L415" s="420"/>
      <c r="M415" s="408" t="s">
        <v>4777</v>
      </c>
      <c r="N415" s="421">
        <v>44986</v>
      </c>
      <c r="O415" s="412" t="s">
        <v>3917</v>
      </c>
      <c r="P415" s="335" t="s">
        <v>3086</v>
      </c>
    </row>
    <row r="416" spans="2:16" ht="56.25" thickBot="1">
      <c r="B416" s="364">
        <v>337</v>
      </c>
      <c r="C416" s="337" t="s">
        <v>3908</v>
      </c>
      <c r="D416" s="422" t="s">
        <v>4817</v>
      </c>
      <c r="E416" s="393" t="s">
        <v>4818</v>
      </c>
      <c r="F416" s="381" t="s">
        <v>3915</v>
      </c>
      <c r="G416" s="337">
        <v>796</v>
      </c>
      <c r="H416" s="337" t="s">
        <v>54</v>
      </c>
      <c r="I416" s="337">
        <v>1</v>
      </c>
      <c r="J416" s="341">
        <v>78401373000</v>
      </c>
      <c r="K416" s="341" t="s">
        <v>3916</v>
      </c>
      <c r="L416" s="382"/>
      <c r="M416" s="307" t="s">
        <v>4777</v>
      </c>
      <c r="N416" s="322">
        <v>45108</v>
      </c>
      <c r="O416" s="246" t="s">
        <v>3917</v>
      </c>
      <c r="P416" s="384" t="s">
        <v>3086</v>
      </c>
    </row>
    <row r="417" spans="2:16" ht="27">
      <c r="B417" s="740" t="s">
        <v>4819</v>
      </c>
      <c r="C417" s="741"/>
      <c r="D417" s="741"/>
      <c r="E417" s="741"/>
      <c r="F417" s="741"/>
      <c r="G417" s="741"/>
      <c r="H417" s="741"/>
      <c r="I417" s="741"/>
      <c r="J417" s="741"/>
      <c r="K417" s="741"/>
      <c r="L417" s="741"/>
      <c r="M417" s="741"/>
      <c r="N417" s="741"/>
      <c r="O417" s="741"/>
      <c r="P417" s="742"/>
    </row>
    <row r="418" spans="2:16" ht="194.25">
      <c r="B418" s="285">
        <v>338</v>
      </c>
      <c r="C418" s="403" t="s">
        <v>3908</v>
      </c>
      <c r="D418" s="406" t="s">
        <v>4820</v>
      </c>
      <c r="E418" s="423" t="s">
        <v>3085</v>
      </c>
      <c r="F418" s="405" t="s">
        <v>3915</v>
      </c>
      <c r="G418" s="403">
        <v>796</v>
      </c>
      <c r="H418" s="403" t="s">
        <v>54</v>
      </c>
      <c r="I418" s="403">
        <v>92</v>
      </c>
      <c r="J418" s="406">
        <v>78401373000</v>
      </c>
      <c r="K418" s="406" t="s">
        <v>3916</v>
      </c>
      <c r="L418" s="407"/>
      <c r="M418" s="408" t="s">
        <v>4821</v>
      </c>
      <c r="N418" s="417" t="s">
        <v>4822</v>
      </c>
      <c r="O418" s="412" t="s">
        <v>3917</v>
      </c>
      <c r="P418" s="335" t="s">
        <v>3086</v>
      </c>
    </row>
    <row r="419" spans="2:16" ht="84" thickBot="1">
      <c r="B419" s="289">
        <v>339</v>
      </c>
      <c r="C419" s="337" t="s">
        <v>3908</v>
      </c>
      <c r="D419" s="341" t="s">
        <v>4823</v>
      </c>
      <c r="E419" s="393" t="s">
        <v>4824</v>
      </c>
      <c r="F419" s="381" t="s">
        <v>3915</v>
      </c>
      <c r="G419" s="340" t="s">
        <v>4825</v>
      </c>
      <c r="H419" s="340" t="s">
        <v>4826</v>
      </c>
      <c r="I419" s="340" t="s">
        <v>4827</v>
      </c>
      <c r="J419" s="341">
        <v>78401373000</v>
      </c>
      <c r="K419" s="341" t="s">
        <v>3916</v>
      </c>
      <c r="L419" s="382"/>
      <c r="M419" s="307" t="s">
        <v>4821</v>
      </c>
      <c r="N419" s="322" t="s">
        <v>4822</v>
      </c>
      <c r="O419" s="246" t="s">
        <v>3917</v>
      </c>
      <c r="P419" s="384" t="s">
        <v>3086</v>
      </c>
    </row>
    <row r="420" spans="2:16" ht="27">
      <c r="B420" s="740" t="s">
        <v>4828</v>
      </c>
      <c r="C420" s="741"/>
      <c r="D420" s="741"/>
      <c r="E420" s="741"/>
      <c r="F420" s="741"/>
      <c r="G420" s="741"/>
      <c r="H420" s="741"/>
      <c r="I420" s="741"/>
      <c r="J420" s="741"/>
      <c r="K420" s="741"/>
      <c r="L420" s="741"/>
      <c r="M420" s="741"/>
      <c r="N420" s="741"/>
      <c r="O420" s="741"/>
      <c r="P420" s="742"/>
    </row>
    <row r="421" spans="2:16" ht="55.5">
      <c r="B421" s="285">
        <v>340</v>
      </c>
      <c r="C421" s="354" t="s">
        <v>3908</v>
      </c>
      <c r="D421" s="424" t="s">
        <v>4829</v>
      </c>
      <c r="E421" s="425" t="s">
        <v>4830</v>
      </c>
      <c r="F421" s="405" t="s">
        <v>3915</v>
      </c>
      <c r="G421" s="405">
        <v>839</v>
      </c>
      <c r="H421" s="405" t="s">
        <v>3963</v>
      </c>
      <c r="I421" s="354">
        <v>1</v>
      </c>
      <c r="J421" s="406">
        <v>78401373000</v>
      </c>
      <c r="K421" s="406" t="s">
        <v>3916</v>
      </c>
      <c r="L421" s="426"/>
      <c r="M421" s="408" t="s">
        <v>3930</v>
      </c>
      <c r="N421" s="356">
        <v>45170</v>
      </c>
      <c r="O421" s="405" t="s">
        <v>3917</v>
      </c>
      <c r="P421" s="335" t="s">
        <v>3086</v>
      </c>
    </row>
    <row r="422" spans="2:16" ht="55.5">
      <c r="B422" s="285">
        <v>341</v>
      </c>
      <c r="C422" s="403" t="s">
        <v>3908</v>
      </c>
      <c r="D422" s="406" t="s">
        <v>4831</v>
      </c>
      <c r="E422" s="427" t="s">
        <v>4832</v>
      </c>
      <c r="F422" s="405" t="s">
        <v>3915</v>
      </c>
      <c r="G422" s="403">
        <v>796</v>
      </c>
      <c r="H422" s="403" t="s">
        <v>54</v>
      </c>
      <c r="I422" s="403">
        <v>159</v>
      </c>
      <c r="J422" s="406">
        <v>78401373000</v>
      </c>
      <c r="K422" s="406" t="s">
        <v>3916</v>
      </c>
      <c r="L422" s="407"/>
      <c r="M422" s="408" t="s">
        <v>3930</v>
      </c>
      <c r="N422" s="403" t="s">
        <v>4833</v>
      </c>
      <c r="O422" s="405" t="s">
        <v>3917</v>
      </c>
      <c r="P422" s="335" t="s">
        <v>3086</v>
      </c>
    </row>
    <row r="423" spans="2:16" ht="111.75" thickBot="1">
      <c r="B423" s="289">
        <v>342</v>
      </c>
      <c r="C423" s="428" t="s">
        <v>3908</v>
      </c>
      <c r="D423" s="429" t="s">
        <v>4834</v>
      </c>
      <c r="E423" s="430" t="s">
        <v>4835</v>
      </c>
      <c r="F423" s="341" t="s">
        <v>3915</v>
      </c>
      <c r="G423" s="341" t="s">
        <v>4836</v>
      </c>
      <c r="H423" s="341" t="s">
        <v>4837</v>
      </c>
      <c r="I423" s="341" t="s">
        <v>4838</v>
      </c>
      <c r="J423" s="337">
        <v>78401373000</v>
      </c>
      <c r="K423" s="337" t="s">
        <v>3938</v>
      </c>
      <c r="L423" s="366"/>
      <c r="M423" s="307" t="s">
        <v>3930</v>
      </c>
      <c r="N423" s="251">
        <v>45017</v>
      </c>
      <c r="O423" s="341" t="s">
        <v>3917</v>
      </c>
      <c r="P423" s="253" t="s">
        <v>3086</v>
      </c>
    </row>
    <row r="424" spans="2:16" ht="27">
      <c r="B424" s="740" t="s">
        <v>4839</v>
      </c>
      <c r="C424" s="741"/>
      <c r="D424" s="741"/>
      <c r="E424" s="741"/>
      <c r="F424" s="741"/>
      <c r="G424" s="741"/>
      <c r="H424" s="741"/>
      <c r="I424" s="741"/>
      <c r="J424" s="741"/>
      <c r="K424" s="741"/>
      <c r="L424" s="741"/>
      <c r="M424" s="741"/>
      <c r="N424" s="741"/>
      <c r="O424" s="741"/>
      <c r="P424" s="742"/>
    </row>
    <row r="425" spans="2:16" ht="249.75">
      <c r="B425" s="285">
        <v>343</v>
      </c>
      <c r="C425" s="354" t="s">
        <v>3908</v>
      </c>
      <c r="D425" s="406" t="s">
        <v>4840</v>
      </c>
      <c r="E425" s="427" t="s">
        <v>4841</v>
      </c>
      <c r="F425" s="405" t="s">
        <v>3915</v>
      </c>
      <c r="G425" s="406" t="s">
        <v>4842</v>
      </c>
      <c r="H425" s="406" t="s">
        <v>4843</v>
      </c>
      <c r="I425" s="406" t="s">
        <v>4844</v>
      </c>
      <c r="J425" s="406">
        <v>78401373000</v>
      </c>
      <c r="K425" s="406" t="s">
        <v>3916</v>
      </c>
      <c r="L425" s="407"/>
      <c r="M425" s="408" t="s">
        <v>4845</v>
      </c>
      <c r="N425" s="409" t="s">
        <v>4846</v>
      </c>
      <c r="O425" s="405" t="s">
        <v>3917</v>
      </c>
      <c r="P425" s="335" t="s">
        <v>3086</v>
      </c>
    </row>
    <row r="426" spans="2:16" ht="55.5">
      <c r="B426" s="285">
        <v>344</v>
      </c>
      <c r="C426" s="403" t="s">
        <v>3908</v>
      </c>
      <c r="D426" s="403" t="s">
        <v>4729</v>
      </c>
      <c r="E426" s="423" t="s">
        <v>4847</v>
      </c>
      <c r="F426" s="406" t="s">
        <v>3915</v>
      </c>
      <c r="G426" s="403">
        <v>168</v>
      </c>
      <c r="H426" s="403" t="s">
        <v>77</v>
      </c>
      <c r="I426" s="431">
        <v>15971</v>
      </c>
      <c r="J426" s="403">
        <v>78401373000</v>
      </c>
      <c r="K426" s="403" t="s">
        <v>3916</v>
      </c>
      <c r="L426" s="407"/>
      <c r="M426" s="408" t="s">
        <v>4845</v>
      </c>
      <c r="N426" s="409" t="s">
        <v>4848</v>
      </c>
      <c r="O426" s="406" t="s">
        <v>3917</v>
      </c>
      <c r="P426" s="244" t="s">
        <v>3086</v>
      </c>
    </row>
    <row r="427" spans="2:16" ht="83.25">
      <c r="B427" s="285">
        <v>345</v>
      </c>
      <c r="C427" s="403" t="s">
        <v>3908</v>
      </c>
      <c r="D427" s="403" t="s">
        <v>4545</v>
      </c>
      <c r="E427" s="423" t="s">
        <v>4849</v>
      </c>
      <c r="F427" s="406" t="s">
        <v>3915</v>
      </c>
      <c r="G427" s="403">
        <v>168</v>
      </c>
      <c r="H427" s="403" t="s">
        <v>77</v>
      </c>
      <c r="I427" s="403">
        <v>20</v>
      </c>
      <c r="J427" s="403">
        <v>78401373000</v>
      </c>
      <c r="K427" s="403" t="s">
        <v>3916</v>
      </c>
      <c r="L427" s="407"/>
      <c r="M427" s="408" t="s">
        <v>4845</v>
      </c>
      <c r="N427" s="432" t="s">
        <v>4850</v>
      </c>
      <c r="O427" s="406" t="s">
        <v>4089</v>
      </c>
      <c r="P427" s="244" t="s">
        <v>124</v>
      </c>
    </row>
    <row r="428" spans="2:16" ht="83.25">
      <c r="B428" s="285">
        <v>346</v>
      </c>
      <c r="C428" s="403" t="s">
        <v>3908</v>
      </c>
      <c r="D428" s="403" t="s">
        <v>4545</v>
      </c>
      <c r="E428" s="423" t="s">
        <v>4851</v>
      </c>
      <c r="F428" s="406" t="s">
        <v>3915</v>
      </c>
      <c r="G428" s="403">
        <v>168</v>
      </c>
      <c r="H428" s="403" t="s">
        <v>77</v>
      </c>
      <c r="I428" s="403">
        <v>400</v>
      </c>
      <c r="J428" s="403">
        <v>78401373000</v>
      </c>
      <c r="K428" s="403" t="s">
        <v>3916</v>
      </c>
      <c r="L428" s="407"/>
      <c r="M428" s="408" t="s">
        <v>4845</v>
      </c>
      <c r="N428" s="409" t="s">
        <v>4852</v>
      </c>
      <c r="O428" s="406" t="s">
        <v>4089</v>
      </c>
      <c r="P428" s="244" t="s">
        <v>124</v>
      </c>
    </row>
    <row r="429" spans="2:16" ht="56.25" thickBot="1">
      <c r="B429" s="364">
        <v>347</v>
      </c>
      <c r="C429" s="371" t="s">
        <v>3908</v>
      </c>
      <c r="D429" s="371" t="s">
        <v>4043</v>
      </c>
      <c r="E429" s="433" t="s">
        <v>4853</v>
      </c>
      <c r="F429" s="377" t="s">
        <v>3915</v>
      </c>
      <c r="G429" s="371">
        <v>166</v>
      </c>
      <c r="H429" s="371" t="s">
        <v>1289</v>
      </c>
      <c r="I429" s="434">
        <v>7040</v>
      </c>
      <c r="J429" s="371">
        <v>78401373000</v>
      </c>
      <c r="K429" s="371" t="s">
        <v>3916</v>
      </c>
      <c r="L429" s="435"/>
      <c r="M429" s="307" t="s">
        <v>4845</v>
      </c>
      <c r="N429" s="428" t="s">
        <v>4854</v>
      </c>
      <c r="O429" s="377" t="s">
        <v>3917</v>
      </c>
      <c r="P429" s="436" t="s">
        <v>3086</v>
      </c>
    </row>
    <row r="430" spans="2:16" ht="27">
      <c r="B430" s="740" t="s">
        <v>4856</v>
      </c>
      <c r="C430" s="741"/>
      <c r="D430" s="741"/>
      <c r="E430" s="741"/>
      <c r="F430" s="741"/>
      <c r="G430" s="741"/>
      <c r="H430" s="741"/>
      <c r="I430" s="741"/>
      <c r="J430" s="741"/>
      <c r="K430" s="741"/>
      <c r="L430" s="741"/>
      <c r="M430" s="741"/>
      <c r="N430" s="741"/>
      <c r="O430" s="741"/>
      <c r="P430" s="742"/>
    </row>
    <row r="431" spans="2:16" ht="55.5">
      <c r="B431" s="285">
        <v>348</v>
      </c>
      <c r="C431" s="437" t="s">
        <v>3908</v>
      </c>
      <c r="D431" s="437" t="s">
        <v>4545</v>
      </c>
      <c r="E431" s="438" t="s">
        <v>4857</v>
      </c>
      <c r="F431" s="439" t="s">
        <v>3915</v>
      </c>
      <c r="G431" s="440">
        <v>796</v>
      </c>
      <c r="H431" s="440" t="s">
        <v>54</v>
      </c>
      <c r="I431" s="437">
        <v>70</v>
      </c>
      <c r="J431" s="437">
        <v>78401373000</v>
      </c>
      <c r="K431" s="437" t="s">
        <v>3916</v>
      </c>
      <c r="L431" s="441"/>
      <c r="M431" s="442" t="s">
        <v>3930</v>
      </c>
      <c r="N431" s="443" t="s">
        <v>4858</v>
      </c>
      <c r="O431" s="444" t="s">
        <v>3917</v>
      </c>
      <c r="P431" s="244" t="s">
        <v>3086</v>
      </c>
    </row>
    <row r="432" spans="2:16" ht="83.25">
      <c r="B432" s="285">
        <v>349</v>
      </c>
      <c r="C432" s="445" t="s">
        <v>3908</v>
      </c>
      <c r="D432" s="302" t="s">
        <v>4859</v>
      </c>
      <c r="E432" s="446" t="s">
        <v>4860</v>
      </c>
      <c r="F432" s="302" t="s">
        <v>3915</v>
      </c>
      <c r="G432" s="447">
        <v>796</v>
      </c>
      <c r="H432" s="447" t="s">
        <v>54</v>
      </c>
      <c r="I432" s="445">
        <v>294</v>
      </c>
      <c r="J432" s="445">
        <v>78401373000</v>
      </c>
      <c r="K432" s="445" t="s">
        <v>3916</v>
      </c>
      <c r="L432" s="448"/>
      <c r="M432" s="309" t="s">
        <v>3930</v>
      </c>
      <c r="N432" s="449">
        <v>45139</v>
      </c>
      <c r="O432" s="406" t="s">
        <v>3917</v>
      </c>
      <c r="P432" s="244" t="s">
        <v>3086</v>
      </c>
    </row>
    <row r="433" spans="2:16" ht="409.5">
      <c r="B433" s="285">
        <v>350</v>
      </c>
      <c r="C433" s="445" t="s">
        <v>3908</v>
      </c>
      <c r="D433" s="450" t="s">
        <v>4861</v>
      </c>
      <c r="E433" s="451" t="s">
        <v>4862</v>
      </c>
      <c r="F433" s="302" t="s">
        <v>3915</v>
      </c>
      <c r="G433" s="452" t="s">
        <v>4863</v>
      </c>
      <c r="H433" s="452" t="s">
        <v>4864</v>
      </c>
      <c r="I433" s="452" t="s">
        <v>4865</v>
      </c>
      <c r="J433" s="445">
        <v>78401373000</v>
      </c>
      <c r="K433" s="445" t="s">
        <v>3916</v>
      </c>
      <c r="L433" s="453"/>
      <c r="M433" s="309" t="s">
        <v>3930</v>
      </c>
      <c r="N433" s="449" t="s">
        <v>4866</v>
      </c>
      <c r="O433" s="406" t="s">
        <v>3917</v>
      </c>
      <c r="P433" s="454" t="s">
        <v>3086</v>
      </c>
    </row>
    <row r="434" spans="2:16" ht="83.25">
      <c r="B434" s="285">
        <v>351</v>
      </c>
      <c r="C434" s="415" t="s">
        <v>3908</v>
      </c>
      <c r="D434" s="406" t="s">
        <v>4082</v>
      </c>
      <c r="E434" s="427" t="s">
        <v>4867</v>
      </c>
      <c r="F434" s="413" t="s">
        <v>3915</v>
      </c>
      <c r="G434" s="406">
        <v>839</v>
      </c>
      <c r="H434" s="406" t="s">
        <v>3963</v>
      </c>
      <c r="I434" s="406">
        <v>1</v>
      </c>
      <c r="J434" s="415">
        <v>78401373000</v>
      </c>
      <c r="K434" s="415" t="s">
        <v>3916</v>
      </c>
      <c r="L434" s="455"/>
      <c r="M434" s="408" t="s">
        <v>3930</v>
      </c>
      <c r="N434" s="409">
        <v>45231</v>
      </c>
      <c r="O434" s="406" t="s">
        <v>3917</v>
      </c>
      <c r="P434" s="244" t="s">
        <v>3086</v>
      </c>
    </row>
    <row r="435" spans="2:16" ht="83.25">
      <c r="B435" s="285">
        <v>352</v>
      </c>
      <c r="C435" s="415" t="s">
        <v>3908</v>
      </c>
      <c r="D435" s="406" t="s">
        <v>4868</v>
      </c>
      <c r="E435" s="427" t="s">
        <v>4869</v>
      </c>
      <c r="F435" s="413" t="s">
        <v>3915</v>
      </c>
      <c r="G435" s="406">
        <v>839</v>
      </c>
      <c r="H435" s="406" t="s">
        <v>3963</v>
      </c>
      <c r="I435" s="406">
        <v>11</v>
      </c>
      <c r="J435" s="415">
        <v>78401373000</v>
      </c>
      <c r="K435" s="415" t="s">
        <v>3916</v>
      </c>
      <c r="L435" s="455"/>
      <c r="M435" s="408" t="s">
        <v>3930</v>
      </c>
      <c r="N435" s="409">
        <v>45200</v>
      </c>
      <c r="O435" s="406" t="s">
        <v>3917</v>
      </c>
      <c r="P435" s="244" t="s">
        <v>3086</v>
      </c>
    </row>
    <row r="436" spans="2:16" ht="55.5">
      <c r="B436" s="285">
        <v>353</v>
      </c>
      <c r="C436" s="415" t="s">
        <v>3908</v>
      </c>
      <c r="D436" s="406" t="s">
        <v>4870</v>
      </c>
      <c r="E436" s="427" t="s">
        <v>4871</v>
      </c>
      <c r="F436" s="413" t="s">
        <v>3915</v>
      </c>
      <c r="G436" s="406" t="s">
        <v>4629</v>
      </c>
      <c r="H436" s="406" t="s">
        <v>4589</v>
      </c>
      <c r="I436" s="406" t="s">
        <v>4872</v>
      </c>
      <c r="J436" s="415">
        <v>78401373000</v>
      </c>
      <c r="K436" s="415" t="s">
        <v>3916</v>
      </c>
      <c r="L436" s="455"/>
      <c r="M436" s="408" t="s">
        <v>3930</v>
      </c>
      <c r="N436" s="409" t="s">
        <v>4873</v>
      </c>
      <c r="O436" s="406" t="s">
        <v>3917</v>
      </c>
      <c r="P436" s="244" t="s">
        <v>3086</v>
      </c>
    </row>
    <row r="437" spans="2:16" ht="56.25" thickBot="1">
      <c r="B437" s="289">
        <v>354</v>
      </c>
      <c r="C437" s="247" t="s">
        <v>3908</v>
      </c>
      <c r="D437" s="307" t="s">
        <v>3940</v>
      </c>
      <c r="E437" s="410" t="s">
        <v>4874</v>
      </c>
      <c r="F437" s="381" t="s">
        <v>3915</v>
      </c>
      <c r="G437" s="341">
        <v>839</v>
      </c>
      <c r="H437" s="341" t="s">
        <v>3963</v>
      </c>
      <c r="I437" s="247">
        <v>2</v>
      </c>
      <c r="J437" s="341">
        <v>78401373000</v>
      </c>
      <c r="K437" s="341" t="s">
        <v>3916</v>
      </c>
      <c r="L437" s="456"/>
      <c r="M437" s="307" t="s">
        <v>3930</v>
      </c>
      <c r="N437" s="342">
        <v>44986</v>
      </c>
      <c r="O437" s="381" t="s">
        <v>3917</v>
      </c>
      <c r="P437" s="384" t="s">
        <v>3086</v>
      </c>
    </row>
    <row r="438" spans="2:16" ht="27">
      <c r="B438" s="740" t="s">
        <v>4875</v>
      </c>
      <c r="C438" s="741"/>
      <c r="D438" s="741"/>
      <c r="E438" s="741"/>
      <c r="F438" s="741"/>
      <c r="G438" s="741"/>
      <c r="H438" s="741"/>
      <c r="I438" s="741"/>
      <c r="J438" s="741"/>
      <c r="K438" s="741"/>
      <c r="L438" s="741"/>
      <c r="M438" s="741"/>
      <c r="N438" s="741"/>
      <c r="O438" s="741"/>
      <c r="P438" s="742"/>
    </row>
    <row r="439" spans="2:16" ht="55.5">
      <c r="B439" s="285">
        <v>355</v>
      </c>
      <c r="C439" s="415" t="s">
        <v>3908</v>
      </c>
      <c r="D439" s="408" t="s">
        <v>4790</v>
      </c>
      <c r="E439" s="457" t="s">
        <v>4791</v>
      </c>
      <c r="F439" s="405" t="s">
        <v>3915</v>
      </c>
      <c r="G439" s="406" t="s">
        <v>4629</v>
      </c>
      <c r="H439" s="406" t="s">
        <v>4620</v>
      </c>
      <c r="I439" s="413" t="s">
        <v>4876</v>
      </c>
      <c r="J439" s="412" t="s">
        <v>3942</v>
      </c>
      <c r="K439" s="406" t="s">
        <v>3916</v>
      </c>
      <c r="L439" s="420"/>
      <c r="M439" s="408" t="s">
        <v>4354</v>
      </c>
      <c r="N439" s="421">
        <v>45078</v>
      </c>
      <c r="O439" s="405" t="s">
        <v>3917</v>
      </c>
      <c r="P439" s="335" t="s">
        <v>3086</v>
      </c>
    </row>
    <row r="440" spans="2:16" ht="55.5">
      <c r="B440" s="285">
        <v>356</v>
      </c>
      <c r="C440" s="413" t="s">
        <v>3908</v>
      </c>
      <c r="D440" s="413" t="s">
        <v>3940</v>
      </c>
      <c r="E440" s="414" t="s">
        <v>4751</v>
      </c>
      <c r="F440" s="412" t="s">
        <v>3915</v>
      </c>
      <c r="G440" s="405">
        <v>839</v>
      </c>
      <c r="H440" s="458" t="s">
        <v>3963</v>
      </c>
      <c r="I440" s="459">
        <v>1</v>
      </c>
      <c r="J440" s="412" t="s">
        <v>3942</v>
      </c>
      <c r="K440" s="460" t="s">
        <v>3916</v>
      </c>
      <c r="L440" s="416"/>
      <c r="M440" s="408" t="s">
        <v>4354</v>
      </c>
      <c r="N440" s="417">
        <v>45231</v>
      </c>
      <c r="O440" s="412" t="s">
        <v>3917</v>
      </c>
      <c r="P440" s="317" t="s">
        <v>3086</v>
      </c>
    </row>
    <row r="441" spans="2:16" ht="55.5">
      <c r="B441" s="285">
        <v>357</v>
      </c>
      <c r="C441" s="415" t="s">
        <v>3908</v>
      </c>
      <c r="D441" s="413" t="s">
        <v>4066</v>
      </c>
      <c r="E441" s="457" t="s">
        <v>4142</v>
      </c>
      <c r="F441" s="413" t="s">
        <v>3915</v>
      </c>
      <c r="G441" s="406" t="s">
        <v>4629</v>
      </c>
      <c r="H441" s="406" t="s">
        <v>4620</v>
      </c>
      <c r="I441" s="413" t="s">
        <v>4877</v>
      </c>
      <c r="J441" s="413" t="s">
        <v>3942</v>
      </c>
      <c r="K441" s="415" t="s">
        <v>3916</v>
      </c>
      <c r="L441" s="420"/>
      <c r="M441" s="408" t="s">
        <v>4354</v>
      </c>
      <c r="N441" s="421">
        <v>45139</v>
      </c>
      <c r="O441" s="413" t="s">
        <v>3917</v>
      </c>
      <c r="P441" s="317" t="s">
        <v>3086</v>
      </c>
    </row>
    <row r="442" spans="2:16" ht="55.5">
      <c r="B442" s="285">
        <v>358</v>
      </c>
      <c r="C442" s="413" t="s">
        <v>3908</v>
      </c>
      <c r="D442" s="403" t="s">
        <v>4062</v>
      </c>
      <c r="E442" s="414" t="s">
        <v>4290</v>
      </c>
      <c r="F442" s="413" t="s">
        <v>3915</v>
      </c>
      <c r="G442" s="406" t="s">
        <v>4629</v>
      </c>
      <c r="H442" s="406" t="s">
        <v>4620</v>
      </c>
      <c r="I442" s="413" t="s">
        <v>4878</v>
      </c>
      <c r="J442" s="413">
        <v>78401373000</v>
      </c>
      <c r="K442" s="403" t="s">
        <v>3938</v>
      </c>
      <c r="L442" s="407"/>
      <c r="M442" s="408" t="s">
        <v>4354</v>
      </c>
      <c r="N442" s="461">
        <v>45078</v>
      </c>
      <c r="O442" s="413" t="s">
        <v>3917</v>
      </c>
      <c r="P442" s="244" t="s">
        <v>3086</v>
      </c>
    </row>
    <row r="443" spans="2:16" ht="55.5">
      <c r="B443" s="285">
        <v>359</v>
      </c>
      <c r="C443" s="415" t="s">
        <v>3908</v>
      </c>
      <c r="D443" s="413" t="s">
        <v>4879</v>
      </c>
      <c r="E443" s="462" t="s">
        <v>4880</v>
      </c>
      <c r="F443" s="413" t="s">
        <v>3915</v>
      </c>
      <c r="G443" s="406" t="s">
        <v>4629</v>
      </c>
      <c r="H443" s="406" t="s">
        <v>4620</v>
      </c>
      <c r="I443" s="413" t="s">
        <v>4881</v>
      </c>
      <c r="J443" s="413">
        <v>78401373000</v>
      </c>
      <c r="K443" s="403" t="s">
        <v>3938</v>
      </c>
      <c r="L443" s="407"/>
      <c r="M443" s="408" t="s">
        <v>4354</v>
      </c>
      <c r="N443" s="406" t="s">
        <v>4882</v>
      </c>
      <c r="O443" s="413" t="s">
        <v>3917</v>
      </c>
      <c r="P443" s="244" t="s">
        <v>3086</v>
      </c>
    </row>
    <row r="444" spans="2:16" ht="55.5">
      <c r="B444" s="285">
        <v>360</v>
      </c>
      <c r="C444" s="413" t="s">
        <v>3908</v>
      </c>
      <c r="D444" s="403" t="s">
        <v>4062</v>
      </c>
      <c r="E444" s="414" t="s">
        <v>4654</v>
      </c>
      <c r="F444" s="413" t="s">
        <v>3915</v>
      </c>
      <c r="G444" s="406">
        <v>839</v>
      </c>
      <c r="H444" s="406" t="s">
        <v>3963</v>
      </c>
      <c r="I444" s="406">
        <v>15</v>
      </c>
      <c r="J444" s="413">
        <v>78401373000</v>
      </c>
      <c r="K444" s="403" t="s">
        <v>3938</v>
      </c>
      <c r="L444" s="407"/>
      <c r="M444" s="408" t="s">
        <v>4354</v>
      </c>
      <c r="N444" s="461">
        <v>45139</v>
      </c>
      <c r="O444" s="413" t="s">
        <v>3917</v>
      </c>
      <c r="P444" s="244" t="s">
        <v>3086</v>
      </c>
    </row>
    <row r="445" spans="2:16" ht="55.5">
      <c r="B445" s="285">
        <v>361</v>
      </c>
      <c r="C445" s="415" t="s">
        <v>3908</v>
      </c>
      <c r="D445" s="403" t="s">
        <v>4883</v>
      </c>
      <c r="E445" s="414" t="s">
        <v>4884</v>
      </c>
      <c r="F445" s="413" t="s">
        <v>3915</v>
      </c>
      <c r="G445" s="406">
        <v>796</v>
      </c>
      <c r="H445" s="406" t="s">
        <v>4885</v>
      </c>
      <c r="I445" s="413">
        <v>240</v>
      </c>
      <c r="J445" s="413">
        <v>78401373000</v>
      </c>
      <c r="K445" s="403" t="s">
        <v>3938</v>
      </c>
      <c r="L445" s="407"/>
      <c r="M445" s="408" t="s">
        <v>4354</v>
      </c>
      <c r="N445" s="461">
        <v>45047</v>
      </c>
      <c r="O445" s="413" t="s">
        <v>3917</v>
      </c>
      <c r="P445" s="244" t="s">
        <v>3086</v>
      </c>
    </row>
    <row r="446" spans="2:16" ht="55.5">
      <c r="B446" s="285">
        <v>362</v>
      </c>
      <c r="C446" s="413" t="s">
        <v>3908</v>
      </c>
      <c r="D446" s="403" t="s">
        <v>4886</v>
      </c>
      <c r="E446" s="414" t="s">
        <v>4887</v>
      </c>
      <c r="F446" s="413" t="s">
        <v>3915</v>
      </c>
      <c r="G446" s="406">
        <v>839</v>
      </c>
      <c r="H446" s="406" t="s">
        <v>3963</v>
      </c>
      <c r="I446" s="413">
        <v>2</v>
      </c>
      <c r="J446" s="413">
        <v>78401373000</v>
      </c>
      <c r="K446" s="403" t="s">
        <v>3938</v>
      </c>
      <c r="L446" s="407"/>
      <c r="M446" s="408" t="s">
        <v>4354</v>
      </c>
      <c r="N446" s="461">
        <v>45200</v>
      </c>
      <c r="O446" s="413" t="s">
        <v>3917</v>
      </c>
      <c r="P446" s="244" t="s">
        <v>3086</v>
      </c>
    </row>
    <row r="447" spans="2:16" ht="55.5">
      <c r="B447" s="285">
        <v>363</v>
      </c>
      <c r="C447" s="415" t="s">
        <v>3908</v>
      </c>
      <c r="D447" s="413" t="s">
        <v>4073</v>
      </c>
      <c r="E447" s="462" t="s">
        <v>4123</v>
      </c>
      <c r="F447" s="413" t="s">
        <v>3915</v>
      </c>
      <c r="G447" s="406">
        <v>839</v>
      </c>
      <c r="H447" s="406" t="s">
        <v>3963</v>
      </c>
      <c r="I447" s="463">
        <v>4</v>
      </c>
      <c r="J447" s="413">
        <v>78401373000</v>
      </c>
      <c r="K447" s="403" t="s">
        <v>3938</v>
      </c>
      <c r="L447" s="407"/>
      <c r="M447" s="408" t="s">
        <v>4354</v>
      </c>
      <c r="N447" s="461">
        <v>45139</v>
      </c>
      <c r="O447" s="413" t="s">
        <v>3917</v>
      </c>
      <c r="P447" s="244" t="s">
        <v>3086</v>
      </c>
    </row>
    <row r="448" spans="2:16" ht="55.5">
      <c r="B448" s="285">
        <v>364</v>
      </c>
      <c r="C448" s="413" t="s">
        <v>3908</v>
      </c>
      <c r="D448" s="403" t="s">
        <v>4062</v>
      </c>
      <c r="E448" s="414" t="s">
        <v>4639</v>
      </c>
      <c r="F448" s="413" t="s">
        <v>3915</v>
      </c>
      <c r="G448" s="406" t="s">
        <v>4629</v>
      </c>
      <c r="H448" s="406" t="s">
        <v>4620</v>
      </c>
      <c r="I448" s="413" t="s">
        <v>4888</v>
      </c>
      <c r="J448" s="413">
        <v>78401373000</v>
      </c>
      <c r="K448" s="403" t="s">
        <v>3938</v>
      </c>
      <c r="L448" s="407"/>
      <c r="M448" s="408" t="s">
        <v>4354</v>
      </c>
      <c r="N448" s="461">
        <v>45078</v>
      </c>
      <c r="O448" s="413" t="s">
        <v>3917</v>
      </c>
      <c r="P448" s="244" t="s">
        <v>3086</v>
      </c>
    </row>
    <row r="449" spans="2:16" ht="55.5">
      <c r="B449" s="285">
        <v>365</v>
      </c>
      <c r="C449" s="415" t="s">
        <v>3908</v>
      </c>
      <c r="D449" s="464" t="s">
        <v>4889</v>
      </c>
      <c r="E449" s="465" t="s">
        <v>4890</v>
      </c>
      <c r="F449" s="302" t="s">
        <v>3915</v>
      </c>
      <c r="G449" s="466">
        <v>796</v>
      </c>
      <c r="H449" s="466" t="s">
        <v>54</v>
      </c>
      <c r="I449" s="302">
        <v>14</v>
      </c>
      <c r="J449" s="302">
        <v>78401373000</v>
      </c>
      <c r="K449" s="447" t="s">
        <v>3938</v>
      </c>
      <c r="L449" s="467"/>
      <c r="M449" s="408" t="s">
        <v>4354</v>
      </c>
      <c r="N449" s="468">
        <v>44958</v>
      </c>
      <c r="O449" s="302" t="s">
        <v>3917</v>
      </c>
      <c r="P449" s="454" t="s">
        <v>3086</v>
      </c>
    </row>
    <row r="450" spans="2:16" ht="55.5">
      <c r="B450" s="285">
        <v>366</v>
      </c>
      <c r="C450" s="413" t="s">
        <v>3908</v>
      </c>
      <c r="D450" s="412" t="s">
        <v>4891</v>
      </c>
      <c r="E450" s="414" t="s">
        <v>4892</v>
      </c>
      <c r="F450" s="413" t="s">
        <v>3915</v>
      </c>
      <c r="G450" s="406" t="s">
        <v>3945</v>
      </c>
      <c r="H450" s="406" t="s">
        <v>3946</v>
      </c>
      <c r="I450" s="406" t="s">
        <v>4893</v>
      </c>
      <c r="J450" s="413">
        <v>78401373000</v>
      </c>
      <c r="K450" s="403" t="s">
        <v>3938</v>
      </c>
      <c r="L450" s="469"/>
      <c r="M450" s="408" t="s">
        <v>4354</v>
      </c>
      <c r="N450" s="409" t="s">
        <v>4894</v>
      </c>
      <c r="O450" s="413" t="s">
        <v>3917</v>
      </c>
      <c r="P450" s="244" t="s">
        <v>3086</v>
      </c>
    </row>
    <row r="451" spans="2:16" ht="55.5">
      <c r="B451" s="285">
        <v>367</v>
      </c>
      <c r="C451" s="415" t="s">
        <v>3908</v>
      </c>
      <c r="D451" s="403" t="s">
        <v>4895</v>
      </c>
      <c r="E451" s="411" t="s">
        <v>4896</v>
      </c>
      <c r="F451" s="413" t="s">
        <v>3915</v>
      </c>
      <c r="G451" s="403">
        <v>796</v>
      </c>
      <c r="H451" s="403" t="s">
        <v>54</v>
      </c>
      <c r="I451" s="403">
        <v>198</v>
      </c>
      <c r="J451" s="413">
        <v>78401373000</v>
      </c>
      <c r="K451" s="403" t="s">
        <v>3938</v>
      </c>
      <c r="L451" s="470"/>
      <c r="M451" s="408" t="s">
        <v>4354</v>
      </c>
      <c r="N451" s="409">
        <v>45139</v>
      </c>
      <c r="O451" s="413" t="s">
        <v>3917</v>
      </c>
      <c r="P451" s="244" t="s">
        <v>3086</v>
      </c>
    </row>
    <row r="452" spans="2:16" ht="55.5">
      <c r="B452" s="285">
        <v>368</v>
      </c>
      <c r="C452" s="413" t="s">
        <v>3908</v>
      </c>
      <c r="D452" s="403" t="s">
        <v>3995</v>
      </c>
      <c r="E452" s="414" t="s">
        <v>4897</v>
      </c>
      <c r="F452" s="413" t="s">
        <v>3915</v>
      </c>
      <c r="G452" s="403">
        <v>796</v>
      </c>
      <c r="H452" s="403" t="s">
        <v>54</v>
      </c>
      <c r="I452" s="403">
        <v>9</v>
      </c>
      <c r="J452" s="413">
        <v>78401373000</v>
      </c>
      <c r="K452" s="403" t="s">
        <v>3938</v>
      </c>
      <c r="L452" s="471"/>
      <c r="M452" s="408" t="s">
        <v>4354</v>
      </c>
      <c r="N452" s="409">
        <v>45078</v>
      </c>
      <c r="O452" s="413" t="s">
        <v>3917</v>
      </c>
      <c r="P452" s="244" t="s">
        <v>3086</v>
      </c>
    </row>
    <row r="453" spans="2:16" ht="139.5" thickBot="1">
      <c r="B453" s="289">
        <v>369</v>
      </c>
      <c r="C453" s="249" t="s">
        <v>3908</v>
      </c>
      <c r="D453" s="341" t="s">
        <v>4898</v>
      </c>
      <c r="E453" s="291" t="s">
        <v>4899</v>
      </c>
      <c r="F453" s="247" t="s">
        <v>3915</v>
      </c>
      <c r="G453" s="341" t="s">
        <v>4900</v>
      </c>
      <c r="H453" s="341" t="s">
        <v>3946</v>
      </c>
      <c r="I453" s="341" t="s">
        <v>4901</v>
      </c>
      <c r="J453" s="247">
        <v>78401373000</v>
      </c>
      <c r="K453" s="337" t="s">
        <v>3938</v>
      </c>
      <c r="L453" s="472"/>
      <c r="M453" s="307" t="s">
        <v>4354</v>
      </c>
      <c r="N453" s="251" t="s">
        <v>4902</v>
      </c>
      <c r="O453" s="247" t="s">
        <v>3917</v>
      </c>
      <c r="P453" s="253" t="s">
        <v>3086</v>
      </c>
    </row>
    <row r="454" spans="2:16" ht="27">
      <c r="B454" s="740" t="s">
        <v>4903</v>
      </c>
      <c r="C454" s="741"/>
      <c r="D454" s="741"/>
      <c r="E454" s="741"/>
      <c r="F454" s="741"/>
      <c r="G454" s="741"/>
      <c r="H454" s="741"/>
      <c r="I454" s="741"/>
      <c r="J454" s="741"/>
      <c r="K454" s="741"/>
      <c r="L454" s="741"/>
      <c r="M454" s="741"/>
      <c r="N454" s="741"/>
      <c r="O454" s="741"/>
      <c r="P454" s="742"/>
    </row>
    <row r="455" spans="2:16" ht="83.25">
      <c r="B455" s="285">
        <v>370</v>
      </c>
      <c r="C455" s="415" t="s">
        <v>3908</v>
      </c>
      <c r="D455" s="406" t="s">
        <v>4904</v>
      </c>
      <c r="E455" s="427" t="s">
        <v>4905</v>
      </c>
      <c r="F455" s="406" t="s">
        <v>3915</v>
      </c>
      <c r="G455" s="406" t="s">
        <v>4906</v>
      </c>
      <c r="H455" s="406" t="s">
        <v>4907</v>
      </c>
      <c r="I455" s="406" t="s">
        <v>4908</v>
      </c>
      <c r="J455" s="406" t="s">
        <v>3942</v>
      </c>
      <c r="K455" s="406" t="s">
        <v>3938</v>
      </c>
      <c r="L455" s="469"/>
      <c r="M455" s="409">
        <v>44958</v>
      </c>
      <c r="N455" s="409">
        <v>45078</v>
      </c>
      <c r="O455" s="406" t="s">
        <v>4071</v>
      </c>
      <c r="P455" s="317" t="s">
        <v>3086</v>
      </c>
    </row>
    <row r="456" spans="2:16" ht="84" thickBot="1">
      <c r="B456" s="364">
        <v>371</v>
      </c>
      <c r="C456" s="473" t="s">
        <v>3908</v>
      </c>
      <c r="D456" s="307" t="s">
        <v>4909</v>
      </c>
      <c r="E456" s="393" t="s">
        <v>4910</v>
      </c>
      <c r="F456" s="381" t="s">
        <v>4459</v>
      </c>
      <c r="G456" s="341" t="s">
        <v>4911</v>
      </c>
      <c r="H456" s="341" t="s">
        <v>4912</v>
      </c>
      <c r="I456" s="341" t="s">
        <v>4913</v>
      </c>
      <c r="J456" s="247">
        <v>78401373000</v>
      </c>
      <c r="K456" s="247" t="s">
        <v>3916</v>
      </c>
      <c r="L456" s="456"/>
      <c r="M456" s="307" t="s">
        <v>4354</v>
      </c>
      <c r="N456" s="367" t="s">
        <v>4914</v>
      </c>
      <c r="O456" s="381" t="s">
        <v>4071</v>
      </c>
      <c r="P456" s="384" t="s">
        <v>3086</v>
      </c>
    </row>
    <row r="457" spans="2:16" ht="27">
      <c r="B457" s="740" t="s">
        <v>4915</v>
      </c>
      <c r="C457" s="741"/>
      <c r="D457" s="741"/>
      <c r="E457" s="741"/>
      <c r="F457" s="741"/>
      <c r="G457" s="741"/>
      <c r="H457" s="741"/>
      <c r="I457" s="741"/>
      <c r="J457" s="741"/>
      <c r="K457" s="741"/>
      <c r="L457" s="741"/>
      <c r="M457" s="741"/>
      <c r="N457" s="741"/>
      <c r="O457" s="741"/>
      <c r="P457" s="742"/>
    </row>
    <row r="458" spans="2:16" ht="55.5">
      <c r="B458" s="285">
        <v>372</v>
      </c>
      <c r="C458" s="415" t="s">
        <v>3908</v>
      </c>
      <c r="D458" s="406" t="s">
        <v>4790</v>
      </c>
      <c r="E458" s="427" t="s">
        <v>4916</v>
      </c>
      <c r="F458" s="406" t="s">
        <v>3915</v>
      </c>
      <c r="G458" s="406" t="s">
        <v>3945</v>
      </c>
      <c r="H458" s="406" t="s">
        <v>4917</v>
      </c>
      <c r="I458" s="406" t="s">
        <v>4918</v>
      </c>
      <c r="J458" s="406">
        <v>78401373000</v>
      </c>
      <c r="K458" s="406" t="s">
        <v>3916</v>
      </c>
      <c r="L458" s="407"/>
      <c r="M458" s="409" t="s">
        <v>4354</v>
      </c>
      <c r="N458" s="409" t="s">
        <v>4919</v>
      </c>
      <c r="O458" s="406" t="s">
        <v>4071</v>
      </c>
      <c r="P458" s="317" t="s">
        <v>3086</v>
      </c>
    </row>
    <row r="459" spans="2:16" ht="111">
      <c r="B459" s="324">
        <v>373</v>
      </c>
      <c r="C459" s="474" t="s">
        <v>3908</v>
      </c>
      <c r="D459" s="406" t="s">
        <v>4790</v>
      </c>
      <c r="E459" s="427" t="s">
        <v>4920</v>
      </c>
      <c r="F459" s="406" t="s">
        <v>3915</v>
      </c>
      <c r="G459" s="406" t="s">
        <v>3945</v>
      </c>
      <c r="H459" s="406" t="s">
        <v>4917</v>
      </c>
      <c r="I459" s="406" t="s">
        <v>4921</v>
      </c>
      <c r="J459" s="406">
        <v>78401373000</v>
      </c>
      <c r="K459" s="406" t="s">
        <v>3916</v>
      </c>
      <c r="L459" s="407"/>
      <c r="M459" s="409" t="s">
        <v>4354</v>
      </c>
      <c r="N459" s="409" t="s">
        <v>4919</v>
      </c>
      <c r="O459" s="406" t="s">
        <v>4071</v>
      </c>
      <c r="P459" s="317" t="s">
        <v>3086</v>
      </c>
    </row>
    <row r="460" spans="2:16" ht="55.5">
      <c r="B460" s="285">
        <v>374</v>
      </c>
      <c r="C460" s="415" t="s">
        <v>3908</v>
      </c>
      <c r="D460" s="406" t="s">
        <v>4922</v>
      </c>
      <c r="E460" s="427" t="s">
        <v>4923</v>
      </c>
      <c r="F460" s="405" t="s">
        <v>3915</v>
      </c>
      <c r="G460" s="406">
        <v>839</v>
      </c>
      <c r="H460" s="406" t="s">
        <v>3963</v>
      </c>
      <c r="I460" s="405">
        <v>4</v>
      </c>
      <c r="J460" s="459">
        <v>78401373000</v>
      </c>
      <c r="K460" s="459" t="s">
        <v>3916</v>
      </c>
      <c r="L460" s="475"/>
      <c r="M460" s="476" t="s">
        <v>4354</v>
      </c>
      <c r="N460" s="409">
        <v>45108</v>
      </c>
      <c r="O460" s="405" t="s">
        <v>4071</v>
      </c>
      <c r="P460" s="335" t="s">
        <v>3086</v>
      </c>
    </row>
    <row r="461" spans="2:16" ht="55.5">
      <c r="B461" s="324">
        <v>375</v>
      </c>
      <c r="C461" s="474" t="s">
        <v>3908</v>
      </c>
      <c r="D461" s="406" t="s">
        <v>4924</v>
      </c>
      <c r="E461" s="427" t="s">
        <v>4925</v>
      </c>
      <c r="F461" s="405" t="s">
        <v>3915</v>
      </c>
      <c r="G461" s="406">
        <v>839</v>
      </c>
      <c r="H461" s="406" t="s">
        <v>3963</v>
      </c>
      <c r="I461" s="405">
        <v>1</v>
      </c>
      <c r="J461" s="459">
        <v>78401373000</v>
      </c>
      <c r="K461" s="459" t="s">
        <v>3916</v>
      </c>
      <c r="L461" s="475"/>
      <c r="M461" s="409" t="s">
        <v>4354</v>
      </c>
      <c r="N461" s="409">
        <v>45261</v>
      </c>
      <c r="O461" s="405" t="s">
        <v>4071</v>
      </c>
      <c r="P461" s="335" t="s">
        <v>3086</v>
      </c>
    </row>
    <row r="462" spans="2:16" ht="55.5">
      <c r="B462" s="285">
        <v>376</v>
      </c>
      <c r="C462" s="415" t="s">
        <v>3908</v>
      </c>
      <c r="D462" s="406" t="s">
        <v>4223</v>
      </c>
      <c r="E462" s="427" t="s">
        <v>4725</v>
      </c>
      <c r="F462" s="405" t="s">
        <v>3915</v>
      </c>
      <c r="G462" s="406">
        <v>839</v>
      </c>
      <c r="H462" s="406" t="s">
        <v>3963</v>
      </c>
      <c r="I462" s="405">
        <v>43</v>
      </c>
      <c r="J462" s="459">
        <v>78401373000</v>
      </c>
      <c r="K462" s="459" t="s">
        <v>3916</v>
      </c>
      <c r="L462" s="475"/>
      <c r="M462" s="409" t="s">
        <v>4354</v>
      </c>
      <c r="N462" s="409">
        <v>45200</v>
      </c>
      <c r="O462" s="405" t="s">
        <v>4071</v>
      </c>
      <c r="P462" s="335" t="s">
        <v>3086</v>
      </c>
    </row>
    <row r="463" spans="2:16" ht="55.5">
      <c r="B463" s="324">
        <v>377</v>
      </c>
      <c r="C463" s="474" t="s">
        <v>3908</v>
      </c>
      <c r="D463" s="413" t="s">
        <v>4066</v>
      </c>
      <c r="E463" s="414" t="s">
        <v>4637</v>
      </c>
      <c r="F463" s="412" t="s">
        <v>3915</v>
      </c>
      <c r="G463" s="406" t="s">
        <v>3945</v>
      </c>
      <c r="H463" s="406" t="s">
        <v>4917</v>
      </c>
      <c r="I463" s="413" t="s">
        <v>4926</v>
      </c>
      <c r="J463" s="412" t="s">
        <v>3942</v>
      </c>
      <c r="K463" s="460" t="s">
        <v>3916</v>
      </c>
      <c r="L463" s="416"/>
      <c r="M463" s="476" t="s">
        <v>4354</v>
      </c>
      <c r="N463" s="417">
        <v>45078</v>
      </c>
      <c r="O463" s="405" t="s">
        <v>4071</v>
      </c>
      <c r="P463" s="317" t="s">
        <v>3086</v>
      </c>
    </row>
    <row r="464" spans="2:16" ht="55.5">
      <c r="B464" s="285">
        <v>378</v>
      </c>
      <c r="C464" s="415" t="s">
        <v>3908</v>
      </c>
      <c r="D464" s="413" t="s">
        <v>4066</v>
      </c>
      <c r="E464" s="414" t="s">
        <v>4290</v>
      </c>
      <c r="F464" s="412" t="s">
        <v>3915</v>
      </c>
      <c r="G464" s="406" t="s">
        <v>3945</v>
      </c>
      <c r="H464" s="406" t="s">
        <v>4917</v>
      </c>
      <c r="I464" s="413" t="s">
        <v>4927</v>
      </c>
      <c r="J464" s="412" t="s">
        <v>3942</v>
      </c>
      <c r="K464" s="460" t="s">
        <v>3916</v>
      </c>
      <c r="L464" s="416"/>
      <c r="M464" s="476" t="s">
        <v>4354</v>
      </c>
      <c r="N464" s="417">
        <v>45078</v>
      </c>
      <c r="O464" s="405" t="s">
        <v>4071</v>
      </c>
      <c r="P464" s="317" t="s">
        <v>3086</v>
      </c>
    </row>
    <row r="465" spans="2:17" ht="55.5">
      <c r="B465" s="324">
        <v>379</v>
      </c>
      <c r="C465" s="474" t="s">
        <v>3908</v>
      </c>
      <c r="D465" s="406" t="s">
        <v>4066</v>
      </c>
      <c r="E465" s="427" t="s">
        <v>4928</v>
      </c>
      <c r="F465" s="405" t="s">
        <v>3915</v>
      </c>
      <c r="G465" s="406" t="s">
        <v>3945</v>
      </c>
      <c r="H465" s="406" t="s">
        <v>4917</v>
      </c>
      <c r="I465" s="405" t="s">
        <v>4929</v>
      </c>
      <c r="J465" s="459" t="s">
        <v>3942</v>
      </c>
      <c r="K465" s="459" t="s">
        <v>3916</v>
      </c>
      <c r="L465" s="475"/>
      <c r="M465" s="476" t="s">
        <v>4354</v>
      </c>
      <c r="N465" s="409" t="s">
        <v>4930</v>
      </c>
      <c r="O465" s="405" t="s">
        <v>4071</v>
      </c>
      <c r="P465" s="335" t="s">
        <v>3086</v>
      </c>
    </row>
    <row r="466" spans="2:17" ht="56.25" thickBot="1">
      <c r="B466" s="289">
        <v>380</v>
      </c>
      <c r="C466" s="249" t="s">
        <v>3908</v>
      </c>
      <c r="D466" s="341" t="s">
        <v>3940</v>
      </c>
      <c r="E466" s="393" t="s">
        <v>4931</v>
      </c>
      <c r="F466" s="341" t="s">
        <v>3915</v>
      </c>
      <c r="G466" s="337">
        <v>839</v>
      </c>
      <c r="H466" s="341" t="s">
        <v>3963</v>
      </c>
      <c r="I466" s="337">
        <v>2</v>
      </c>
      <c r="J466" s="337">
        <v>78401373000</v>
      </c>
      <c r="K466" s="249" t="s">
        <v>3938</v>
      </c>
      <c r="L466" s="382"/>
      <c r="M466" s="307" t="s">
        <v>4354</v>
      </c>
      <c r="N466" s="367">
        <v>45279</v>
      </c>
      <c r="O466" s="381" t="s">
        <v>3934</v>
      </c>
      <c r="P466" s="384" t="s">
        <v>124</v>
      </c>
    </row>
    <row r="467" spans="2:17" ht="27">
      <c r="B467" s="740" t="s">
        <v>4932</v>
      </c>
      <c r="C467" s="741"/>
      <c r="D467" s="741"/>
      <c r="E467" s="741"/>
      <c r="F467" s="741"/>
      <c r="G467" s="741"/>
      <c r="H467" s="741"/>
      <c r="I467" s="741"/>
      <c r="J467" s="741"/>
      <c r="K467" s="741"/>
      <c r="L467" s="741"/>
      <c r="M467" s="741"/>
      <c r="N467" s="741"/>
      <c r="O467" s="741"/>
      <c r="P467" s="742"/>
    </row>
    <row r="468" spans="2:17" ht="138.75">
      <c r="B468" s="285">
        <v>381</v>
      </c>
      <c r="C468" s="415" t="s">
        <v>3908</v>
      </c>
      <c r="D468" s="477" t="s">
        <v>4933</v>
      </c>
      <c r="E468" s="478" t="s">
        <v>3085</v>
      </c>
      <c r="F468" s="406" t="s">
        <v>3915</v>
      </c>
      <c r="G468" s="406" t="s">
        <v>3945</v>
      </c>
      <c r="H468" s="406" t="s">
        <v>3946</v>
      </c>
      <c r="I468" s="413" t="s">
        <v>4934</v>
      </c>
      <c r="J468" s="406">
        <v>78401373000</v>
      </c>
      <c r="K468" s="406" t="s">
        <v>3916</v>
      </c>
      <c r="L468" s="420"/>
      <c r="M468" s="479" t="s">
        <v>4935</v>
      </c>
      <c r="N468" s="421">
        <v>45170</v>
      </c>
      <c r="O468" s="405" t="s">
        <v>3917</v>
      </c>
      <c r="P468" s="244" t="s">
        <v>3086</v>
      </c>
    </row>
    <row r="469" spans="2:17" ht="55.5">
      <c r="B469" s="324">
        <v>382</v>
      </c>
      <c r="C469" s="474" t="s">
        <v>3908</v>
      </c>
      <c r="D469" s="413" t="s">
        <v>4936</v>
      </c>
      <c r="E469" s="419" t="s">
        <v>4937</v>
      </c>
      <c r="F469" s="413" t="s">
        <v>3915</v>
      </c>
      <c r="G469" s="413">
        <v>796</v>
      </c>
      <c r="H469" s="413" t="s">
        <v>54</v>
      </c>
      <c r="I469" s="415">
        <v>5</v>
      </c>
      <c r="J469" s="415">
        <v>78401373000</v>
      </c>
      <c r="K469" s="406" t="s">
        <v>3916</v>
      </c>
      <c r="L469" s="420"/>
      <c r="M469" s="479" t="s">
        <v>4935</v>
      </c>
      <c r="N469" s="480">
        <v>45218</v>
      </c>
      <c r="O469" s="405" t="s">
        <v>3934</v>
      </c>
      <c r="P469" s="335" t="s">
        <v>124</v>
      </c>
    </row>
    <row r="470" spans="2:17" ht="55.5">
      <c r="B470" s="285">
        <v>383</v>
      </c>
      <c r="C470" s="415" t="s">
        <v>3908</v>
      </c>
      <c r="D470" s="476" t="s">
        <v>4938</v>
      </c>
      <c r="E470" s="481" t="s">
        <v>4939</v>
      </c>
      <c r="F470" s="413" t="s">
        <v>3915</v>
      </c>
      <c r="G470" s="413">
        <v>796</v>
      </c>
      <c r="H470" s="413" t="s">
        <v>54</v>
      </c>
      <c r="I470" s="415">
        <v>230</v>
      </c>
      <c r="J470" s="415">
        <v>78401373000</v>
      </c>
      <c r="K470" s="406" t="s">
        <v>3916</v>
      </c>
      <c r="L470" s="420"/>
      <c r="M470" s="479" t="s">
        <v>4935</v>
      </c>
      <c r="N470" s="480">
        <v>45139</v>
      </c>
      <c r="O470" s="405" t="s">
        <v>3917</v>
      </c>
      <c r="P470" s="335" t="s">
        <v>3086</v>
      </c>
    </row>
    <row r="471" spans="2:17" ht="55.5">
      <c r="B471" s="401">
        <v>384</v>
      </c>
      <c r="C471" s="482" t="s">
        <v>3908</v>
      </c>
      <c r="D471" s="477" t="s">
        <v>4940</v>
      </c>
      <c r="E471" s="483" t="s">
        <v>4941</v>
      </c>
      <c r="F471" s="406" t="s">
        <v>3915</v>
      </c>
      <c r="G471" s="406">
        <v>839</v>
      </c>
      <c r="H471" s="406" t="s">
        <v>3963</v>
      </c>
      <c r="I471" s="413">
        <v>136</v>
      </c>
      <c r="J471" s="406">
        <v>78401373000</v>
      </c>
      <c r="K471" s="406" t="s">
        <v>3916</v>
      </c>
      <c r="L471" s="420"/>
      <c r="M471" s="479" t="s">
        <v>4935</v>
      </c>
      <c r="N471" s="480" t="s">
        <v>4942</v>
      </c>
      <c r="O471" s="405" t="s">
        <v>3917</v>
      </c>
      <c r="P471" s="244" t="s">
        <v>3086</v>
      </c>
    </row>
    <row r="472" spans="2:17" ht="138.75">
      <c r="B472" s="285">
        <v>385</v>
      </c>
      <c r="C472" s="415" t="s">
        <v>4943</v>
      </c>
      <c r="D472" s="403" t="s">
        <v>4944</v>
      </c>
      <c r="E472" s="343" t="s">
        <v>4945</v>
      </c>
      <c r="F472" s="406" t="s">
        <v>3915</v>
      </c>
      <c r="G472" s="406">
        <v>839</v>
      </c>
      <c r="H472" s="406" t="s">
        <v>3963</v>
      </c>
      <c r="I472" s="403">
        <v>3</v>
      </c>
      <c r="J472" s="406">
        <v>78401373000</v>
      </c>
      <c r="K472" s="406" t="s">
        <v>3916</v>
      </c>
      <c r="L472" s="407"/>
      <c r="M472" s="479" t="s">
        <v>4935</v>
      </c>
      <c r="N472" s="480">
        <v>45139</v>
      </c>
      <c r="O472" s="405" t="s">
        <v>3917</v>
      </c>
      <c r="P472" s="244" t="s">
        <v>3086</v>
      </c>
    </row>
    <row r="473" spans="2:17" ht="55.5">
      <c r="B473" s="301">
        <v>386</v>
      </c>
      <c r="C473" s="445" t="s">
        <v>4946</v>
      </c>
      <c r="D473" s="403" t="s">
        <v>4922</v>
      </c>
      <c r="E473" s="427" t="s">
        <v>4947</v>
      </c>
      <c r="F473" s="406" t="s">
        <v>3915</v>
      </c>
      <c r="G473" s="406">
        <v>839</v>
      </c>
      <c r="H473" s="406" t="s">
        <v>3963</v>
      </c>
      <c r="I473" s="403">
        <v>41</v>
      </c>
      <c r="J473" s="406">
        <v>78401373000</v>
      </c>
      <c r="K473" s="406" t="s">
        <v>3916</v>
      </c>
      <c r="L473" s="402"/>
      <c r="M473" s="479" t="s">
        <v>4935</v>
      </c>
      <c r="N473" s="484">
        <v>45200</v>
      </c>
      <c r="O473" s="485" t="s">
        <v>3917</v>
      </c>
      <c r="P473" s="454" t="s">
        <v>3086</v>
      </c>
    </row>
    <row r="474" spans="2:17" ht="138.75">
      <c r="B474" s="301">
        <v>387</v>
      </c>
      <c r="C474" s="445" t="s">
        <v>4948</v>
      </c>
      <c r="D474" s="406" t="s">
        <v>4949</v>
      </c>
      <c r="E474" s="427" t="s">
        <v>4950</v>
      </c>
      <c r="F474" s="406" t="s">
        <v>3915</v>
      </c>
      <c r="G474" s="406" t="s">
        <v>3997</v>
      </c>
      <c r="H474" s="406" t="s">
        <v>3998</v>
      </c>
      <c r="I474" s="406" t="s">
        <v>4951</v>
      </c>
      <c r="J474" s="406">
        <v>78401373000</v>
      </c>
      <c r="K474" s="406" t="s">
        <v>3916</v>
      </c>
      <c r="L474" s="486"/>
      <c r="M474" s="479" t="s">
        <v>4935</v>
      </c>
      <c r="N474" s="487">
        <v>45200</v>
      </c>
      <c r="O474" s="405" t="s">
        <v>3917</v>
      </c>
      <c r="P474" s="297" t="s">
        <v>3086</v>
      </c>
    </row>
    <row r="475" spans="2:17" ht="83.25">
      <c r="B475" s="285">
        <v>388</v>
      </c>
      <c r="C475" s="415" t="s">
        <v>4952</v>
      </c>
      <c r="D475" s="406" t="s">
        <v>4953</v>
      </c>
      <c r="E475" s="427" t="s">
        <v>4954</v>
      </c>
      <c r="F475" s="406" t="s">
        <v>3915</v>
      </c>
      <c r="G475" s="406" t="s">
        <v>3997</v>
      </c>
      <c r="H475" s="406" t="s">
        <v>3998</v>
      </c>
      <c r="I475" s="406" t="s">
        <v>4955</v>
      </c>
      <c r="J475" s="406">
        <v>78401373000</v>
      </c>
      <c r="K475" s="406" t="s">
        <v>3916</v>
      </c>
      <c r="L475" s="486"/>
      <c r="M475" s="479" t="s">
        <v>4935</v>
      </c>
      <c r="N475" s="487" t="s">
        <v>4956</v>
      </c>
      <c r="O475" s="405" t="s">
        <v>3917</v>
      </c>
      <c r="P475" s="297" t="s">
        <v>3086</v>
      </c>
    </row>
    <row r="476" spans="2:17" ht="409.6" thickBot="1">
      <c r="B476" s="289">
        <v>389</v>
      </c>
      <c r="C476" s="249" t="s">
        <v>4952</v>
      </c>
      <c r="D476" s="341" t="s">
        <v>4957</v>
      </c>
      <c r="E476" s="380" t="s">
        <v>4958</v>
      </c>
      <c r="F476" s="341" t="s">
        <v>3915</v>
      </c>
      <c r="G476" s="341" t="s">
        <v>4959</v>
      </c>
      <c r="H476" s="341" t="s">
        <v>4960</v>
      </c>
      <c r="I476" s="341" t="s">
        <v>4961</v>
      </c>
      <c r="J476" s="341">
        <v>78401373000</v>
      </c>
      <c r="K476" s="341" t="s">
        <v>3916</v>
      </c>
      <c r="L476" s="366"/>
      <c r="M476" s="488">
        <v>44958</v>
      </c>
      <c r="N476" s="342">
        <v>45139</v>
      </c>
      <c r="O476" s="381" t="s">
        <v>4071</v>
      </c>
      <c r="P476" s="308" t="s">
        <v>3086</v>
      </c>
    </row>
    <row r="477" spans="2:17" ht="51" customHeight="1">
      <c r="B477" s="740" t="s">
        <v>4962</v>
      </c>
      <c r="C477" s="741"/>
      <c r="D477" s="741"/>
      <c r="E477" s="741"/>
      <c r="F477" s="741"/>
      <c r="G477" s="741"/>
      <c r="H477" s="741"/>
      <c r="I477" s="741"/>
      <c r="J477" s="741"/>
      <c r="K477" s="741"/>
      <c r="L477" s="741"/>
      <c r="M477" s="741"/>
      <c r="N477" s="741"/>
      <c r="O477" s="741"/>
      <c r="P477" s="742"/>
      <c r="Q477" s="489"/>
    </row>
    <row r="478" spans="2:17" ht="55.5">
      <c r="B478" s="285">
        <v>390</v>
      </c>
      <c r="C478" s="490" t="s">
        <v>4952</v>
      </c>
      <c r="D478" s="491" t="s">
        <v>4963</v>
      </c>
      <c r="E478" s="492" t="s">
        <v>4964</v>
      </c>
      <c r="F478" s="493" t="s">
        <v>3915</v>
      </c>
      <c r="G478" s="491">
        <v>839</v>
      </c>
      <c r="H478" s="491" t="s">
        <v>3963</v>
      </c>
      <c r="I478" s="491">
        <v>1</v>
      </c>
      <c r="J478" s="490">
        <v>78401373000</v>
      </c>
      <c r="K478" s="490" t="s">
        <v>3938</v>
      </c>
      <c r="L478" s="494"/>
      <c r="M478" s="495" t="s">
        <v>3955</v>
      </c>
      <c r="N478" s="495">
        <v>45047</v>
      </c>
      <c r="O478" s="491" t="s">
        <v>3917</v>
      </c>
      <c r="P478" s="244" t="s">
        <v>3086</v>
      </c>
      <c r="Q478" s="489"/>
    </row>
    <row r="479" spans="2:17" ht="55.5">
      <c r="B479" s="285">
        <v>391</v>
      </c>
      <c r="C479" s="490" t="s">
        <v>3908</v>
      </c>
      <c r="D479" s="491" t="s">
        <v>4965</v>
      </c>
      <c r="E479" s="492" t="s">
        <v>4966</v>
      </c>
      <c r="F479" s="493" t="s">
        <v>3915</v>
      </c>
      <c r="G479" s="491">
        <v>839</v>
      </c>
      <c r="H479" s="491" t="s">
        <v>3963</v>
      </c>
      <c r="I479" s="491">
        <f>89+32</f>
        <v>121</v>
      </c>
      <c r="J479" s="490">
        <v>78401373000</v>
      </c>
      <c r="K479" s="490" t="s">
        <v>3938</v>
      </c>
      <c r="L479" s="494"/>
      <c r="M479" s="495" t="s">
        <v>3955</v>
      </c>
      <c r="N479" s="495">
        <v>45200</v>
      </c>
      <c r="O479" s="491" t="s">
        <v>3917</v>
      </c>
      <c r="P479" s="244" t="s">
        <v>3086</v>
      </c>
      <c r="Q479" s="489"/>
    </row>
    <row r="480" spans="2:17" ht="111">
      <c r="B480" s="285">
        <v>392</v>
      </c>
      <c r="C480" s="490" t="s">
        <v>3908</v>
      </c>
      <c r="D480" s="491" t="s">
        <v>4967</v>
      </c>
      <c r="E480" s="492" t="s">
        <v>4968</v>
      </c>
      <c r="F480" s="493" t="s">
        <v>3915</v>
      </c>
      <c r="G480" s="491" t="s">
        <v>3945</v>
      </c>
      <c r="H480" s="491" t="s">
        <v>3946</v>
      </c>
      <c r="I480" s="491" t="s">
        <v>4969</v>
      </c>
      <c r="J480" s="490">
        <v>78401373000</v>
      </c>
      <c r="K480" s="490" t="s">
        <v>3938</v>
      </c>
      <c r="L480" s="494"/>
      <c r="M480" s="495" t="s">
        <v>3955</v>
      </c>
      <c r="N480" s="495">
        <v>45170</v>
      </c>
      <c r="O480" s="491" t="s">
        <v>3917</v>
      </c>
      <c r="P480" s="244" t="s">
        <v>3086</v>
      </c>
      <c r="Q480" s="489"/>
    </row>
    <row r="481" spans="2:17" ht="55.5">
      <c r="B481" s="285">
        <v>393</v>
      </c>
      <c r="C481" s="490" t="s">
        <v>3908</v>
      </c>
      <c r="D481" s="491" t="s">
        <v>4073</v>
      </c>
      <c r="E481" s="492" t="s">
        <v>4970</v>
      </c>
      <c r="F481" s="493" t="s">
        <v>3915</v>
      </c>
      <c r="G481" s="491" t="s">
        <v>3945</v>
      </c>
      <c r="H481" s="491" t="s">
        <v>3946</v>
      </c>
      <c r="I481" s="491" t="s">
        <v>4971</v>
      </c>
      <c r="J481" s="490">
        <v>78401373000</v>
      </c>
      <c r="K481" s="490" t="s">
        <v>3938</v>
      </c>
      <c r="L481" s="494"/>
      <c r="M481" s="495" t="s">
        <v>3955</v>
      </c>
      <c r="N481" s="495" t="s">
        <v>4972</v>
      </c>
      <c r="O481" s="491" t="s">
        <v>3917</v>
      </c>
      <c r="P481" s="244" t="s">
        <v>3086</v>
      </c>
      <c r="Q481" s="489"/>
    </row>
    <row r="482" spans="2:17" ht="55.5">
      <c r="B482" s="285">
        <v>394</v>
      </c>
      <c r="C482" s="490" t="s">
        <v>3908</v>
      </c>
      <c r="D482" s="491" t="s">
        <v>4586</v>
      </c>
      <c r="E482" s="492" t="s">
        <v>4587</v>
      </c>
      <c r="F482" s="493" t="s">
        <v>3915</v>
      </c>
      <c r="G482" s="491" t="s">
        <v>3945</v>
      </c>
      <c r="H482" s="491" t="s">
        <v>3946</v>
      </c>
      <c r="I482" s="491" t="s">
        <v>4973</v>
      </c>
      <c r="J482" s="490">
        <v>78401373000</v>
      </c>
      <c r="K482" s="490" t="s">
        <v>3938</v>
      </c>
      <c r="L482" s="494"/>
      <c r="M482" s="495" t="s">
        <v>3955</v>
      </c>
      <c r="N482" s="495">
        <v>45200</v>
      </c>
      <c r="O482" s="491" t="s">
        <v>3917</v>
      </c>
      <c r="P482" s="244" t="s">
        <v>3086</v>
      </c>
      <c r="Q482" s="489"/>
    </row>
    <row r="483" spans="2:17" ht="111">
      <c r="B483" s="285">
        <v>395</v>
      </c>
      <c r="C483" s="490" t="s">
        <v>3908</v>
      </c>
      <c r="D483" s="491" t="s">
        <v>4974</v>
      </c>
      <c r="E483" s="492" t="s">
        <v>4975</v>
      </c>
      <c r="F483" s="493" t="s">
        <v>3915</v>
      </c>
      <c r="G483" s="491" t="s">
        <v>3945</v>
      </c>
      <c r="H483" s="491" t="s">
        <v>3946</v>
      </c>
      <c r="I483" s="491" t="s">
        <v>4976</v>
      </c>
      <c r="J483" s="490">
        <v>78401373000</v>
      </c>
      <c r="K483" s="490" t="s">
        <v>3938</v>
      </c>
      <c r="L483" s="494"/>
      <c r="M483" s="495" t="s">
        <v>3955</v>
      </c>
      <c r="N483" s="495" t="s">
        <v>4977</v>
      </c>
      <c r="O483" s="491" t="s">
        <v>3917</v>
      </c>
      <c r="P483" s="244" t="s">
        <v>3086</v>
      </c>
      <c r="Q483" s="489"/>
    </row>
    <row r="484" spans="2:17" ht="55.5">
      <c r="B484" s="285">
        <v>396</v>
      </c>
      <c r="C484" s="490" t="s">
        <v>3908</v>
      </c>
      <c r="D484" s="496" t="s">
        <v>4978</v>
      </c>
      <c r="E484" s="497" t="s">
        <v>4533</v>
      </c>
      <c r="F484" s="498" t="s">
        <v>3915</v>
      </c>
      <c r="G484" s="496" t="s">
        <v>3752</v>
      </c>
      <c r="H484" s="496" t="s">
        <v>54</v>
      </c>
      <c r="I484" s="496">
        <v>996</v>
      </c>
      <c r="J484" s="499">
        <v>78401373000</v>
      </c>
      <c r="K484" s="499" t="s">
        <v>3938</v>
      </c>
      <c r="L484" s="500"/>
      <c r="M484" s="495" t="s">
        <v>3955</v>
      </c>
      <c r="N484" s="496" t="s">
        <v>3957</v>
      </c>
      <c r="O484" s="496" t="s">
        <v>3917</v>
      </c>
      <c r="P484" s="244" t="s">
        <v>3086</v>
      </c>
      <c r="Q484" s="489"/>
    </row>
    <row r="485" spans="2:17" ht="56.25" thickBot="1">
      <c r="B485" s="289">
        <v>397</v>
      </c>
      <c r="C485" s="249" t="s">
        <v>3908</v>
      </c>
      <c r="D485" s="383" t="s">
        <v>4979</v>
      </c>
      <c r="E485" s="291" t="s">
        <v>4980</v>
      </c>
      <c r="F485" s="341" t="s">
        <v>3915</v>
      </c>
      <c r="G485" s="383" t="s">
        <v>4981</v>
      </c>
      <c r="H485" s="383" t="s">
        <v>4982</v>
      </c>
      <c r="I485" s="383" t="s">
        <v>4983</v>
      </c>
      <c r="J485" s="337">
        <v>78401373000</v>
      </c>
      <c r="K485" s="337" t="s">
        <v>3938</v>
      </c>
      <c r="L485" s="501"/>
      <c r="M485" s="502" t="s">
        <v>3955</v>
      </c>
      <c r="N485" s="383" t="s">
        <v>4984</v>
      </c>
      <c r="O485" s="383" t="s">
        <v>3917</v>
      </c>
      <c r="P485" s="253" t="s">
        <v>3086</v>
      </c>
      <c r="Q485" s="489"/>
    </row>
    <row r="486" spans="2:17" ht="27">
      <c r="B486" s="740" t="s">
        <v>4985</v>
      </c>
      <c r="C486" s="741"/>
      <c r="D486" s="741"/>
      <c r="E486" s="741"/>
      <c r="F486" s="741"/>
      <c r="G486" s="741"/>
      <c r="H486" s="741"/>
      <c r="I486" s="741"/>
      <c r="J486" s="741"/>
      <c r="K486" s="741"/>
      <c r="L486" s="741"/>
      <c r="M486" s="741"/>
      <c r="N486" s="741"/>
      <c r="O486" s="741"/>
      <c r="P486" s="742"/>
      <c r="Q486" s="489"/>
    </row>
    <row r="487" spans="2:17" ht="155.25" customHeight="1" thickBot="1">
      <c r="B487" s="289">
        <v>398</v>
      </c>
      <c r="C487" s="249" t="s">
        <v>3908</v>
      </c>
      <c r="D487" s="379" t="s">
        <v>3940</v>
      </c>
      <c r="E487" s="503" t="s">
        <v>4661</v>
      </c>
      <c r="F487" s="247" t="s">
        <v>3915</v>
      </c>
      <c r="G487" s="381" t="s">
        <v>3945</v>
      </c>
      <c r="H487" s="307" t="s">
        <v>4986</v>
      </c>
      <c r="I487" s="247" t="s">
        <v>4987</v>
      </c>
      <c r="J487" s="247" t="s">
        <v>3942</v>
      </c>
      <c r="K487" s="249" t="s">
        <v>3916</v>
      </c>
      <c r="L487" s="250"/>
      <c r="M487" s="504" t="s">
        <v>3955</v>
      </c>
      <c r="N487" s="342">
        <v>45231</v>
      </c>
      <c r="O487" s="247" t="s">
        <v>3917</v>
      </c>
      <c r="P487" s="323" t="s">
        <v>3086</v>
      </c>
      <c r="Q487" s="489"/>
    </row>
    <row r="488" spans="2:17" ht="36.75" customHeight="1">
      <c r="B488" s="740" t="s">
        <v>4988</v>
      </c>
      <c r="C488" s="741"/>
      <c r="D488" s="741"/>
      <c r="E488" s="741"/>
      <c r="F488" s="741"/>
      <c r="G488" s="741"/>
      <c r="H488" s="741"/>
      <c r="I488" s="741"/>
      <c r="J488" s="741"/>
      <c r="K488" s="741"/>
      <c r="L488" s="741"/>
      <c r="M488" s="741"/>
      <c r="N488" s="741"/>
      <c r="O488" s="741"/>
      <c r="P488" s="742"/>
      <c r="Q488" s="489"/>
    </row>
    <row r="489" spans="2:17" ht="59.25" customHeight="1">
      <c r="B489" s="285">
        <v>399</v>
      </c>
      <c r="C489" s="490" t="s">
        <v>3908</v>
      </c>
      <c r="D489" s="498" t="s">
        <v>4989</v>
      </c>
      <c r="E489" s="505" t="s">
        <v>4990</v>
      </c>
      <c r="F489" s="493" t="s">
        <v>3915</v>
      </c>
      <c r="G489" s="493" t="s">
        <v>4441</v>
      </c>
      <c r="H489" s="493" t="s">
        <v>3998</v>
      </c>
      <c r="I489" s="493" t="s">
        <v>4991</v>
      </c>
      <c r="J489" s="506">
        <v>78401373000</v>
      </c>
      <c r="K489" s="506" t="s">
        <v>3916</v>
      </c>
      <c r="L489" s="507"/>
      <c r="M489" s="496" t="s">
        <v>3955</v>
      </c>
      <c r="N489" s="508" t="s">
        <v>4992</v>
      </c>
      <c r="O489" s="493" t="s">
        <v>4071</v>
      </c>
      <c r="P489" s="335" t="s">
        <v>3086</v>
      </c>
      <c r="Q489" s="489"/>
    </row>
    <row r="490" spans="2:17" ht="61.5" customHeight="1">
      <c r="B490" s="285">
        <v>400</v>
      </c>
      <c r="C490" s="490" t="s">
        <v>3908</v>
      </c>
      <c r="D490" s="509" t="s">
        <v>3960</v>
      </c>
      <c r="E490" s="510" t="s">
        <v>4993</v>
      </c>
      <c r="F490" s="493" t="s">
        <v>3915</v>
      </c>
      <c r="G490" s="496" t="s">
        <v>3773</v>
      </c>
      <c r="H490" s="496" t="s">
        <v>3963</v>
      </c>
      <c r="I490" s="496" t="s">
        <v>4994</v>
      </c>
      <c r="J490" s="506">
        <v>78401373000</v>
      </c>
      <c r="K490" s="506" t="s">
        <v>3916</v>
      </c>
      <c r="L490" s="511"/>
      <c r="M490" s="496" t="s">
        <v>3955</v>
      </c>
      <c r="N490" s="496" t="s">
        <v>4984</v>
      </c>
      <c r="O490" s="493" t="s">
        <v>4071</v>
      </c>
      <c r="P490" s="335" t="s">
        <v>3086</v>
      </c>
      <c r="Q490" s="489"/>
    </row>
    <row r="491" spans="2:17" ht="156.75" customHeight="1">
      <c r="B491" s="285">
        <v>401</v>
      </c>
      <c r="C491" s="490" t="s">
        <v>3908</v>
      </c>
      <c r="D491" s="512" t="s">
        <v>4995</v>
      </c>
      <c r="E491" s="513" t="s">
        <v>4078</v>
      </c>
      <c r="F491" s="498" t="s">
        <v>3915</v>
      </c>
      <c r="G491" s="498" t="s">
        <v>4996</v>
      </c>
      <c r="H491" s="498" t="s">
        <v>4997</v>
      </c>
      <c r="I491" s="498" t="s">
        <v>4998</v>
      </c>
      <c r="J491" s="499">
        <v>78401373000</v>
      </c>
      <c r="K491" s="499" t="s">
        <v>3938</v>
      </c>
      <c r="L491" s="500"/>
      <c r="M491" s="496" t="s">
        <v>3955</v>
      </c>
      <c r="N491" s="508" t="s">
        <v>4999</v>
      </c>
      <c r="O491" s="493" t="s">
        <v>4071</v>
      </c>
      <c r="P491" s="244" t="s">
        <v>3086</v>
      </c>
      <c r="Q491" s="489"/>
    </row>
    <row r="492" spans="2:17" ht="213.75" customHeight="1" thickBot="1">
      <c r="B492" s="289">
        <v>402</v>
      </c>
      <c r="C492" s="249" t="s">
        <v>3908</v>
      </c>
      <c r="D492" s="383" t="s">
        <v>5000</v>
      </c>
      <c r="E492" s="291" t="s">
        <v>4492</v>
      </c>
      <c r="F492" s="341" t="s">
        <v>3915</v>
      </c>
      <c r="G492" s="247" t="s">
        <v>3945</v>
      </c>
      <c r="H492" s="247" t="s">
        <v>3946</v>
      </c>
      <c r="I492" s="247" t="s">
        <v>5001</v>
      </c>
      <c r="J492" s="337">
        <v>78401373000</v>
      </c>
      <c r="K492" s="337" t="s">
        <v>3938</v>
      </c>
      <c r="L492" s="366"/>
      <c r="M492" s="307" t="s">
        <v>3955</v>
      </c>
      <c r="N492" s="251" t="s">
        <v>4999</v>
      </c>
      <c r="O492" s="381" t="s">
        <v>4071</v>
      </c>
      <c r="P492" s="253" t="s">
        <v>3086</v>
      </c>
      <c r="Q492" s="489"/>
    </row>
    <row r="493" spans="2:17" ht="50.25" customHeight="1">
      <c r="B493" s="740" t="s">
        <v>5002</v>
      </c>
      <c r="C493" s="741"/>
      <c r="D493" s="741"/>
      <c r="E493" s="741"/>
      <c r="F493" s="741"/>
      <c r="G493" s="741"/>
      <c r="H493" s="741"/>
      <c r="I493" s="741"/>
      <c r="J493" s="741"/>
      <c r="K493" s="741"/>
      <c r="L493" s="741"/>
      <c r="M493" s="741"/>
      <c r="N493" s="741"/>
      <c r="O493" s="741"/>
      <c r="P493" s="742"/>
      <c r="Q493" s="489"/>
    </row>
    <row r="494" spans="2:17" ht="65.25" customHeight="1">
      <c r="B494" s="285">
        <v>403</v>
      </c>
      <c r="C494" s="490" t="s">
        <v>3908</v>
      </c>
      <c r="D494" s="496" t="s">
        <v>3940</v>
      </c>
      <c r="E494" s="513" t="s">
        <v>5003</v>
      </c>
      <c r="F494" s="498" t="s">
        <v>3915</v>
      </c>
      <c r="G494" s="496" t="s">
        <v>3773</v>
      </c>
      <c r="H494" s="493" t="s">
        <v>3963</v>
      </c>
      <c r="I494" s="496" t="s">
        <v>4994</v>
      </c>
      <c r="J494" s="490">
        <v>78401373000</v>
      </c>
      <c r="K494" s="490" t="s">
        <v>3938</v>
      </c>
      <c r="L494" s="507"/>
      <c r="M494" s="508">
        <v>44986</v>
      </c>
      <c r="N494" s="496" t="s">
        <v>5004</v>
      </c>
      <c r="O494" s="514" t="s">
        <v>3917</v>
      </c>
      <c r="P494" s="244" t="s">
        <v>3086</v>
      </c>
      <c r="Q494" s="489"/>
    </row>
    <row r="495" spans="2:17" ht="63.75" customHeight="1">
      <c r="B495" s="285">
        <v>404</v>
      </c>
      <c r="C495" s="490" t="s">
        <v>3908</v>
      </c>
      <c r="D495" s="496" t="s">
        <v>3936</v>
      </c>
      <c r="E495" s="497" t="s">
        <v>5005</v>
      </c>
      <c r="F495" s="498" t="s">
        <v>3915</v>
      </c>
      <c r="G495" s="496" t="s">
        <v>3752</v>
      </c>
      <c r="H495" s="496" t="s">
        <v>54</v>
      </c>
      <c r="I495" s="496" t="s">
        <v>2911</v>
      </c>
      <c r="J495" s="490">
        <v>78401373000</v>
      </c>
      <c r="K495" s="490" t="s">
        <v>3938</v>
      </c>
      <c r="L495" s="500"/>
      <c r="M495" s="508">
        <v>44986</v>
      </c>
      <c r="N495" s="496" t="s">
        <v>5006</v>
      </c>
      <c r="O495" s="514" t="s">
        <v>3917</v>
      </c>
      <c r="P495" s="244" t="s">
        <v>3086</v>
      </c>
      <c r="Q495" s="489"/>
    </row>
    <row r="496" spans="2:17" ht="63.75" customHeight="1">
      <c r="B496" s="285">
        <v>405</v>
      </c>
      <c r="C496" s="490" t="s">
        <v>3908</v>
      </c>
      <c r="D496" s="496" t="s">
        <v>3940</v>
      </c>
      <c r="E496" s="513" t="s">
        <v>5007</v>
      </c>
      <c r="F496" s="498" t="s">
        <v>3915</v>
      </c>
      <c r="G496" s="496" t="s">
        <v>3773</v>
      </c>
      <c r="H496" s="496" t="s">
        <v>3963</v>
      </c>
      <c r="I496" s="496" t="s">
        <v>2911</v>
      </c>
      <c r="J496" s="490">
        <v>78401373000</v>
      </c>
      <c r="K496" s="490" t="s">
        <v>3938</v>
      </c>
      <c r="L496" s="500"/>
      <c r="M496" s="508">
        <v>44986</v>
      </c>
      <c r="N496" s="496" t="s">
        <v>3959</v>
      </c>
      <c r="O496" s="514" t="s">
        <v>3917</v>
      </c>
      <c r="P496" s="244" t="s">
        <v>3086</v>
      </c>
      <c r="Q496" s="489"/>
    </row>
    <row r="497" spans="2:17" ht="107.25" customHeight="1" thickBot="1">
      <c r="B497" s="289">
        <v>406</v>
      </c>
      <c r="C497" s="249" t="s">
        <v>3908</v>
      </c>
      <c r="D497" s="383" t="s">
        <v>5008</v>
      </c>
      <c r="E497" s="515" t="s">
        <v>5009</v>
      </c>
      <c r="F497" s="341" t="s">
        <v>3915</v>
      </c>
      <c r="G497" s="383" t="s">
        <v>5010</v>
      </c>
      <c r="H497" s="383" t="s">
        <v>5011</v>
      </c>
      <c r="I497" s="383" t="s">
        <v>5012</v>
      </c>
      <c r="J497" s="249">
        <v>78401373000</v>
      </c>
      <c r="K497" s="249" t="s">
        <v>3938</v>
      </c>
      <c r="L497" s="366"/>
      <c r="M497" s="251">
        <v>44986</v>
      </c>
      <c r="N497" s="383" t="s">
        <v>5004</v>
      </c>
      <c r="O497" s="307" t="s">
        <v>3917</v>
      </c>
      <c r="P497" s="253" t="s">
        <v>3086</v>
      </c>
      <c r="Q497" s="489"/>
    </row>
    <row r="498" spans="2:17" ht="27">
      <c r="B498" s="740" t="s">
        <v>5013</v>
      </c>
      <c r="C498" s="741"/>
      <c r="D498" s="741"/>
      <c r="E498" s="741"/>
      <c r="F498" s="741"/>
      <c r="G498" s="741"/>
      <c r="H498" s="741"/>
      <c r="I498" s="741"/>
      <c r="J498" s="741"/>
      <c r="K498" s="741"/>
      <c r="L498" s="741"/>
      <c r="M498" s="741"/>
      <c r="N498" s="741"/>
      <c r="O498" s="741"/>
      <c r="P498" s="742"/>
      <c r="Q498" s="489"/>
    </row>
    <row r="499" spans="2:17" ht="55.5">
      <c r="B499" s="285">
        <v>411</v>
      </c>
      <c r="C499" s="516" t="s">
        <v>3908</v>
      </c>
      <c r="D499" s="519" t="s">
        <v>5014</v>
      </c>
      <c r="E499" s="518" t="s">
        <v>5015</v>
      </c>
      <c r="F499" s="521" t="s">
        <v>3915</v>
      </c>
      <c r="G499" s="519">
        <v>839</v>
      </c>
      <c r="H499" s="519" t="s">
        <v>3963</v>
      </c>
      <c r="I499" s="521">
        <v>2</v>
      </c>
      <c r="J499" s="522">
        <v>78401373000</v>
      </c>
      <c r="K499" s="522" t="s">
        <v>3916</v>
      </c>
      <c r="L499" s="523"/>
      <c r="M499" s="517" t="s">
        <v>4460</v>
      </c>
      <c r="N499" s="524">
        <v>45231</v>
      </c>
      <c r="O499" s="521" t="s">
        <v>4071</v>
      </c>
      <c r="P499" s="335" t="s">
        <v>3086</v>
      </c>
      <c r="Q499" s="489"/>
    </row>
    <row r="500" spans="2:17" ht="55.5">
      <c r="B500" s="285">
        <v>412</v>
      </c>
      <c r="C500" s="516" t="s">
        <v>3908</v>
      </c>
      <c r="D500" s="519" t="s">
        <v>5016</v>
      </c>
      <c r="E500" s="518" t="s">
        <v>5017</v>
      </c>
      <c r="F500" s="521" t="s">
        <v>3915</v>
      </c>
      <c r="G500" s="521">
        <v>796</v>
      </c>
      <c r="H500" s="521" t="s">
        <v>54</v>
      </c>
      <c r="I500" s="521">
        <v>2300</v>
      </c>
      <c r="J500" s="522">
        <v>78401373000</v>
      </c>
      <c r="K500" s="522" t="s">
        <v>3916</v>
      </c>
      <c r="L500" s="523"/>
      <c r="M500" s="517" t="s">
        <v>4460</v>
      </c>
      <c r="N500" s="524">
        <v>45047</v>
      </c>
      <c r="O500" s="521" t="s">
        <v>4071</v>
      </c>
      <c r="P500" s="335" t="s">
        <v>3086</v>
      </c>
      <c r="Q500" s="489"/>
    </row>
    <row r="501" spans="2:17" ht="63" customHeight="1">
      <c r="B501" s="285">
        <v>413</v>
      </c>
      <c r="C501" s="516" t="s">
        <v>3908</v>
      </c>
      <c r="D501" s="517" t="s">
        <v>5018</v>
      </c>
      <c r="E501" s="525" t="s">
        <v>5019</v>
      </c>
      <c r="F501" s="521" t="s">
        <v>3915</v>
      </c>
      <c r="G501" s="526">
        <v>796</v>
      </c>
      <c r="H501" s="526" t="s">
        <v>54</v>
      </c>
      <c r="I501" s="526">
        <v>18</v>
      </c>
      <c r="J501" s="522">
        <v>78401373000</v>
      </c>
      <c r="K501" s="522" t="s">
        <v>3916</v>
      </c>
      <c r="L501" s="527"/>
      <c r="M501" s="517" t="s">
        <v>4460</v>
      </c>
      <c r="N501" s="524">
        <v>45078</v>
      </c>
      <c r="O501" s="521" t="s">
        <v>4071</v>
      </c>
      <c r="P501" s="335" t="s">
        <v>3086</v>
      </c>
      <c r="Q501" s="489"/>
    </row>
    <row r="502" spans="2:17" ht="55.5">
      <c r="B502" s="285">
        <v>414</v>
      </c>
      <c r="C502" s="516" t="s">
        <v>3908</v>
      </c>
      <c r="D502" s="517" t="s">
        <v>4883</v>
      </c>
      <c r="E502" s="525" t="s">
        <v>4884</v>
      </c>
      <c r="F502" s="521" t="s">
        <v>3915</v>
      </c>
      <c r="G502" s="526">
        <v>796</v>
      </c>
      <c r="H502" s="526" t="s">
        <v>54</v>
      </c>
      <c r="I502" s="526">
        <v>192</v>
      </c>
      <c r="J502" s="522">
        <v>78401373000</v>
      </c>
      <c r="K502" s="522" t="s">
        <v>3916</v>
      </c>
      <c r="L502" s="527"/>
      <c r="M502" s="517" t="s">
        <v>4460</v>
      </c>
      <c r="N502" s="524">
        <v>45139</v>
      </c>
      <c r="O502" s="521" t="s">
        <v>4071</v>
      </c>
      <c r="P502" s="335" t="s">
        <v>3086</v>
      </c>
      <c r="Q502" s="489"/>
    </row>
    <row r="503" spans="2:17" ht="55.5">
      <c r="B503" s="285">
        <v>415</v>
      </c>
      <c r="C503" s="516" t="s">
        <v>3908</v>
      </c>
      <c r="D503" s="522" t="s">
        <v>4054</v>
      </c>
      <c r="E503" s="528" t="s">
        <v>5020</v>
      </c>
      <c r="F503" s="521" t="s">
        <v>3915</v>
      </c>
      <c r="G503" s="522">
        <v>839</v>
      </c>
      <c r="H503" s="522" t="s">
        <v>3963</v>
      </c>
      <c r="I503" s="529">
        <v>10</v>
      </c>
      <c r="J503" s="521">
        <v>78401373000</v>
      </c>
      <c r="K503" s="522" t="s">
        <v>3916</v>
      </c>
      <c r="L503" s="523"/>
      <c r="M503" s="517" t="s">
        <v>4460</v>
      </c>
      <c r="N503" s="530">
        <v>45279</v>
      </c>
      <c r="O503" s="522" t="s">
        <v>4071</v>
      </c>
      <c r="P503" s="317" t="s">
        <v>3086</v>
      </c>
      <c r="Q503" s="489"/>
    </row>
    <row r="504" spans="2:17" ht="63.75" customHeight="1">
      <c r="B504" s="285">
        <v>416</v>
      </c>
      <c r="C504" s="516" t="s">
        <v>3908</v>
      </c>
      <c r="D504" s="526" t="s">
        <v>3940</v>
      </c>
      <c r="E504" s="531" t="s">
        <v>5021</v>
      </c>
      <c r="F504" s="521" t="s">
        <v>3915</v>
      </c>
      <c r="G504" s="522">
        <v>839</v>
      </c>
      <c r="H504" s="522" t="s">
        <v>3963</v>
      </c>
      <c r="I504" s="532">
        <v>4</v>
      </c>
      <c r="J504" s="521">
        <v>78401373000</v>
      </c>
      <c r="K504" s="522" t="s">
        <v>3916</v>
      </c>
      <c r="L504" s="527"/>
      <c r="M504" s="517" t="s">
        <v>4460</v>
      </c>
      <c r="N504" s="524">
        <v>45170</v>
      </c>
      <c r="O504" s="522" t="s">
        <v>4071</v>
      </c>
      <c r="P504" s="317" t="s">
        <v>3086</v>
      </c>
      <c r="Q504" s="489"/>
    </row>
    <row r="505" spans="2:17" ht="63.75" customHeight="1" thickBot="1">
      <c r="B505" s="364">
        <v>417</v>
      </c>
      <c r="C505" s="473" t="s">
        <v>3908</v>
      </c>
      <c r="D505" s="533" t="s">
        <v>4883</v>
      </c>
      <c r="E505" s="534" t="s">
        <v>5022</v>
      </c>
      <c r="F505" s="377" t="s">
        <v>3915</v>
      </c>
      <c r="G505" s="533" t="s">
        <v>3752</v>
      </c>
      <c r="H505" s="535" t="s">
        <v>54</v>
      </c>
      <c r="I505" s="533" t="s">
        <v>5023</v>
      </c>
      <c r="J505" s="473">
        <v>78401373000</v>
      </c>
      <c r="K505" s="473" t="s">
        <v>3938</v>
      </c>
      <c r="L505" s="536"/>
      <c r="M505" s="383" t="s">
        <v>4460</v>
      </c>
      <c r="N505" s="251">
        <v>45170</v>
      </c>
      <c r="O505" s="392" t="s">
        <v>4071</v>
      </c>
      <c r="P505" s="436" t="s">
        <v>3086</v>
      </c>
      <c r="Q505" s="489"/>
    </row>
    <row r="506" spans="2:17" ht="35.25" customHeight="1">
      <c r="B506" s="740" t="s">
        <v>5024</v>
      </c>
      <c r="C506" s="741"/>
      <c r="D506" s="741"/>
      <c r="E506" s="741"/>
      <c r="F506" s="741"/>
      <c r="G506" s="741"/>
      <c r="H506" s="741"/>
      <c r="I506" s="741"/>
      <c r="J506" s="741"/>
      <c r="K506" s="741"/>
      <c r="L506" s="741"/>
      <c r="M506" s="741"/>
      <c r="N506" s="741"/>
      <c r="O506" s="741"/>
      <c r="P506" s="742"/>
      <c r="Q506" s="489"/>
    </row>
    <row r="507" spans="2:17" ht="67.5" customHeight="1">
      <c r="B507" s="285">
        <v>418</v>
      </c>
      <c r="C507" s="516" t="s">
        <v>3908</v>
      </c>
      <c r="D507" s="526" t="s">
        <v>4703</v>
      </c>
      <c r="E507" s="537" t="s">
        <v>5025</v>
      </c>
      <c r="F507" s="521" t="s">
        <v>3915</v>
      </c>
      <c r="G507" s="522">
        <v>839</v>
      </c>
      <c r="H507" s="522" t="s">
        <v>3963</v>
      </c>
      <c r="I507" s="526">
        <v>53</v>
      </c>
      <c r="J507" s="522">
        <v>78401373000</v>
      </c>
      <c r="K507" s="522" t="s">
        <v>3916</v>
      </c>
      <c r="L507" s="527"/>
      <c r="M507" s="517" t="s">
        <v>4460</v>
      </c>
      <c r="N507" s="538">
        <v>45108</v>
      </c>
      <c r="O507" s="539" t="s">
        <v>4071</v>
      </c>
      <c r="P507" s="244" t="s">
        <v>3086</v>
      </c>
      <c r="Q507" s="489"/>
    </row>
    <row r="508" spans="2:17" ht="114.75" customHeight="1">
      <c r="B508" s="285">
        <v>419</v>
      </c>
      <c r="C508" s="516" t="s">
        <v>3908</v>
      </c>
      <c r="D508" s="526" t="s">
        <v>5026</v>
      </c>
      <c r="E508" s="518" t="s">
        <v>5027</v>
      </c>
      <c r="F508" s="521" t="s">
        <v>3915</v>
      </c>
      <c r="G508" s="522">
        <v>839</v>
      </c>
      <c r="H508" s="522" t="s">
        <v>3963</v>
      </c>
      <c r="I508" s="540">
        <v>1</v>
      </c>
      <c r="J508" s="522">
        <v>78401373000</v>
      </c>
      <c r="K508" s="522" t="s">
        <v>3916</v>
      </c>
      <c r="L508" s="527"/>
      <c r="M508" s="517" t="s">
        <v>4460</v>
      </c>
      <c r="N508" s="538">
        <v>45229</v>
      </c>
      <c r="O508" s="522" t="s">
        <v>4071</v>
      </c>
      <c r="P508" s="317" t="s">
        <v>3086</v>
      </c>
      <c r="Q508" s="489"/>
    </row>
    <row r="509" spans="2:17" ht="67.5" customHeight="1">
      <c r="B509" s="285">
        <v>420</v>
      </c>
      <c r="C509" s="516" t="s">
        <v>3908</v>
      </c>
      <c r="D509" s="519" t="s">
        <v>4386</v>
      </c>
      <c r="E509" s="537" t="s">
        <v>5028</v>
      </c>
      <c r="F509" s="521" t="s">
        <v>3915</v>
      </c>
      <c r="G509" s="522">
        <v>839</v>
      </c>
      <c r="H509" s="522" t="s">
        <v>3963</v>
      </c>
      <c r="I509" s="526">
        <v>24</v>
      </c>
      <c r="J509" s="521">
        <v>78401373000</v>
      </c>
      <c r="K509" s="522" t="s">
        <v>3916</v>
      </c>
      <c r="L509" s="527"/>
      <c r="M509" s="517" t="s">
        <v>4460</v>
      </c>
      <c r="N509" s="538" t="s">
        <v>5029</v>
      </c>
      <c r="O509" s="539" t="s">
        <v>4071</v>
      </c>
      <c r="P509" s="244" t="s">
        <v>3086</v>
      </c>
      <c r="Q509" s="489"/>
    </row>
    <row r="510" spans="2:17" ht="67.5" customHeight="1">
      <c r="B510" s="285">
        <v>421</v>
      </c>
      <c r="C510" s="516" t="s">
        <v>3908</v>
      </c>
      <c r="D510" s="539" t="s">
        <v>4182</v>
      </c>
      <c r="E510" s="541" t="s">
        <v>5030</v>
      </c>
      <c r="F510" s="539" t="s">
        <v>3915</v>
      </c>
      <c r="G510" s="539">
        <v>839</v>
      </c>
      <c r="H510" s="539" t="s">
        <v>3963</v>
      </c>
      <c r="I510" s="539">
        <v>2</v>
      </c>
      <c r="J510" s="539">
        <v>78401373000</v>
      </c>
      <c r="K510" s="539" t="s">
        <v>3916</v>
      </c>
      <c r="L510" s="542"/>
      <c r="M510" s="517" t="s">
        <v>4460</v>
      </c>
      <c r="N510" s="538" t="s">
        <v>5031</v>
      </c>
      <c r="O510" s="539" t="s">
        <v>4071</v>
      </c>
      <c r="P510" s="297" t="s">
        <v>3086</v>
      </c>
      <c r="Q510" s="489"/>
    </row>
    <row r="511" spans="2:17" ht="67.5" customHeight="1">
      <c r="B511" s="285">
        <v>422</v>
      </c>
      <c r="C511" s="516" t="s">
        <v>3908</v>
      </c>
      <c r="D511" s="520" t="s">
        <v>5032</v>
      </c>
      <c r="E511" s="541" t="s">
        <v>5033</v>
      </c>
      <c r="F511" s="539" t="s">
        <v>3915</v>
      </c>
      <c r="G511" s="517" t="s">
        <v>3752</v>
      </c>
      <c r="H511" s="522" t="s">
        <v>54</v>
      </c>
      <c r="I511" s="539">
        <v>457</v>
      </c>
      <c r="J511" s="539">
        <v>78401373000</v>
      </c>
      <c r="K511" s="539" t="s">
        <v>3916</v>
      </c>
      <c r="L511" s="542"/>
      <c r="M511" s="517" t="s">
        <v>4460</v>
      </c>
      <c r="N511" s="538">
        <v>45108</v>
      </c>
      <c r="O511" s="539" t="s">
        <v>4071</v>
      </c>
      <c r="P511" s="297" t="s">
        <v>3086</v>
      </c>
      <c r="Q511" s="489"/>
    </row>
    <row r="512" spans="2:17" ht="67.5" customHeight="1" thickBot="1">
      <c r="B512" s="289">
        <v>423</v>
      </c>
      <c r="C512" s="249" t="s">
        <v>3908</v>
      </c>
      <c r="D512" s="307" t="s">
        <v>5034</v>
      </c>
      <c r="E512" s="248" t="s">
        <v>5035</v>
      </c>
      <c r="F512" s="381" t="s">
        <v>3915</v>
      </c>
      <c r="G512" s="383" t="s">
        <v>4755</v>
      </c>
      <c r="H512" s="392" t="s">
        <v>4756</v>
      </c>
      <c r="I512" s="247">
        <v>117.15</v>
      </c>
      <c r="J512" s="247">
        <v>78401373000</v>
      </c>
      <c r="K512" s="247" t="s">
        <v>3916</v>
      </c>
      <c r="L512" s="250"/>
      <c r="M512" s="383" t="s">
        <v>4460</v>
      </c>
      <c r="N512" s="342">
        <v>45139</v>
      </c>
      <c r="O512" s="247" t="s">
        <v>4071</v>
      </c>
      <c r="P512" s="253" t="s">
        <v>3086</v>
      </c>
      <c r="Q512" s="489"/>
    </row>
    <row r="513" spans="2:17" ht="48.75" customHeight="1">
      <c r="B513" s="740" t="s">
        <v>5036</v>
      </c>
      <c r="C513" s="741"/>
      <c r="D513" s="741"/>
      <c r="E513" s="741"/>
      <c r="F513" s="741"/>
      <c r="G513" s="741"/>
      <c r="H513" s="741"/>
      <c r="I513" s="741"/>
      <c r="J513" s="741"/>
      <c r="K513" s="741"/>
      <c r="L513" s="741"/>
      <c r="M513" s="741"/>
      <c r="N513" s="741"/>
      <c r="O513" s="741"/>
      <c r="P513" s="742"/>
      <c r="Q513" s="489"/>
    </row>
    <row r="514" spans="2:17" ht="67.5" customHeight="1">
      <c r="B514" s="285">
        <v>424</v>
      </c>
      <c r="C514" s="539" t="s">
        <v>3908</v>
      </c>
      <c r="D514" s="520" t="s">
        <v>4182</v>
      </c>
      <c r="E514" s="541" t="s">
        <v>4183</v>
      </c>
      <c r="F514" s="521" t="s">
        <v>3915</v>
      </c>
      <c r="G514" s="539">
        <v>839</v>
      </c>
      <c r="H514" s="539" t="s">
        <v>3963</v>
      </c>
      <c r="I514" s="539">
        <v>70</v>
      </c>
      <c r="J514" s="539">
        <v>78401373000</v>
      </c>
      <c r="K514" s="539" t="s">
        <v>3916</v>
      </c>
      <c r="L514" s="542"/>
      <c r="M514" s="520" t="s">
        <v>4460</v>
      </c>
      <c r="N514" s="538" t="s">
        <v>5037</v>
      </c>
      <c r="O514" s="521" t="s">
        <v>4071</v>
      </c>
      <c r="P514" s="543" t="s">
        <v>3086</v>
      </c>
      <c r="Q514" s="489"/>
    </row>
    <row r="515" spans="2:17" ht="67.5" customHeight="1">
      <c r="B515" s="285">
        <v>425</v>
      </c>
      <c r="C515" s="539" t="s">
        <v>3908</v>
      </c>
      <c r="D515" s="539" t="s">
        <v>4073</v>
      </c>
      <c r="E515" s="541" t="s">
        <v>4719</v>
      </c>
      <c r="F515" s="521" t="s">
        <v>3915</v>
      </c>
      <c r="G515" s="539" t="s">
        <v>5038</v>
      </c>
      <c r="H515" s="539" t="s">
        <v>5039</v>
      </c>
      <c r="I515" s="539" t="s">
        <v>5040</v>
      </c>
      <c r="J515" s="539">
        <v>78401373000</v>
      </c>
      <c r="K515" s="539" t="s">
        <v>3916</v>
      </c>
      <c r="L515" s="542"/>
      <c r="M515" s="520" t="s">
        <v>4460</v>
      </c>
      <c r="N515" s="538" t="s">
        <v>5037</v>
      </c>
      <c r="O515" s="521" t="s">
        <v>4071</v>
      </c>
      <c r="P515" s="543" t="s">
        <v>3086</v>
      </c>
      <c r="Q515" s="489"/>
    </row>
    <row r="516" spans="2:17" ht="93.75" customHeight="1">
      <c r="B516" s="285">
        <v>426</v>
      </c>
      <c r="C516" s="544" t="s">
        <v>3908</v>
      </c>
      <c r="D516" s="545" t="s">
        <v>4834</v>
      </c>
      <c r="E516" s="546" t="s">
        <v>5041</v>
      </c>
      <c r="F516" s="539" t="s">
        <v>3915</v>
      </c>
      <c r="G516" s="539" t="s">
        <v>5042</v>
      </c>
      <c r="H516" s="539" t="s">
        <v>5043</v>
      </c>
      <c r="I516" s="539" t="s">
        <v>5044</v>
      </c>
      <c r="J516" s="516">
        <v>78401373001</v>
      </c>
      <c r="K516" s="516" t="s">
        <v>3938</v>
      </c>
      <c r="L516" s="547"/>
      <c r="M516" s="520" t="s">
        <v>4460</v>
      </c>
      <c r="N516" s="538">
        <v>45170</v>
      </c>
      <c r="O516" s="521" t="s">
        <v>4071</v>
      </c>
      <c r="P516" s="548" t="s">
        <v>3086</v>
      </c>
      <c r="Q516" s="489"/>
    </row>
    <row r="517" spans="2:17" ht="67.5" customHeight="1">
      <c r="B517" s="285">
        <v>427</v>
      </c>
      <c r="C517" s="526" t="s">
        <v>3908</v>
      </c>
      <c r="D517" s="549" t="s">
        <v>4000</v>
      </c>
      <c r="E517" s="550" t="s">
        <v>5045</v>
      </c>
      <c r="F517" s="521" t="s">
        <v>3915</v>
      </c>
      <c r="G517" s="526">
        <v>796</v>
      </c>
      <c r="H517" s="526" t="s">
        <v>54</v>
      </c>
      <c r="I517" s="526">
        <v>2</v>
      </c>
      <c r="J517" s="539">
        <v>78401373000</v>
      </c>
      <c r="K517" s="539" t="s">
        <v>3916</v>
      </c>
      <c r="L517" s="551"/>
      <c r="M517" s="520" t="s">
        <v>4460</v>
      </c>
      <c r="N517" s="552">
        <v>45261</v>
      </c>
      <c r="O517" s="521" t="s">
        <v>4071</v>
      </c>
      <c r="P517" s="543" t="s">
        <v>3086</v>
      </c>
      <c r="Q517" s="489"/>
    </row>
    <row r="518" spans="2:17" ht="67.5" customHeight="1">
      <c r="B518" s="285">
        <v>428</v>
      </c>
      <c r="C518" s="526" t="s">
        <v>3908</v>
      </c>
      <c r="D518" s="526" t="s">
        <v>3995</v>
      </c>
      <c r="E518" s="541" t="s">
        <v>5046</v>
      </c>
      <c r="F518" s="521" t="s">
        <v>3915</v>
      </c>
      <c r="G518" s="539">
        <v>796</v>
      </c>
      <c r="H518" s="539" t="s">
        <v>54</v>
      </c>
      <c r="I518" s="539">
        <v>28</v>
      </c>
      <c r="J518" s="539">
        <v>78401373000</v>
      </c>
      <c r="K518" s="539" t="s">
        <v>3916</v>
      </c>
      <c r="L518" s="553"/>
      <c r="M518" s="520" t="s">
        <v>4460</v>
      </c>
      <c r="N518" s="552">
        <v>45261</v>
      </c>
      <c r="O518" s="521" t="s">
        <v>4071</v>
      </c>
      <c r="P518" s="543" t="s">
        <v>3086</v>
      </c>
      <c r="Q518" s="489"/>
    </row>
    <row r="519" spans="2:17" ht="67.5" customHeight="1" thickBot="1">
      <c r="B519" s="289">
        <v>429</v>
      </c>
      <c r="C519" s="337" t="s">
        <v>3908</v>
      </c>
      <c r="D519" s="337" t="s">
        <v>4805</v>
      </c>
      <c r="E519" s="248" t="s">
        <v>5047</v>
      </c>
      <c r="F519" s="381" t="s">
        <v>3915</v>
      </c>
      <c r="G519" s="247">
        <v>796</v>
      </c>
      <c r="H519" s="247" t="s">
        <v>54</v>
      </c>
      <c r="I519" s="247">
        <v>38</v>
      </c>
      <c r="J519" s="247">
        <v>78401373000</v>
      </c>
      <c r="K519" s="247" t="s">
        <v>3916</v>
      </c>
      <c r="L519" s="554"/>
      <c r="M519" s="307" t="s">
        <v>4460</v>
      </c>
      <c r="N519" s="555">
        <v>45261</v>
      </c>
      <c r="O519" s="381" t="s">
        <v>4071</v>
      </c>
      <c r="P519" s="556" t="s">
        <v>3086</v>
      </c>
      <c r="Q519" s="489"/>
    </row>
    <row r="520" spans="2:17" ht="41.25" customHeight="1">
      <c r="B520" s="740" t="s">
        <v>5048</v>
      </c>
      <c r="C520" s="741"/>
      <c r="D520" s="741"/>
      <c r="E520" s="741"/>
      <c r="F520" s="741"/>
      <c r="G520" s="741"/>
      <c r="H520" s="741"/>
      <c r="I520" s="741"/>
      <c r="J520" s="741"/>
      <c r="K520" s="741"/>
      <c r="L520" s="741"/>
      <c r="M520" s="741"/>
      <c r="N520" s="741"/>
      <c r="O520" s="741"/>
      <c r="P520" s="742"/>
      <c r="Q520" s="489"/>
    </row>
    <row r="521" spans="2:17" s="557" customFormat="1" ht="90" customHeight="1" thickBot="1">
      <c r="B521" s="289">
        <v>430</v>
      </c>
      <c r="C521" s="337" t="s">
        <v>3908</v>
      </c>
      <c r="D521" s="381" t="s">
        <v>5049</v>
      </c>
      <c r="E521" s="558" t="s">
        <v>5050</v>
      </c>
      <c r="F521" s="381" t="s">
        <v>3915</v>
      </c>
      <c r="G521" s="381" t="s">
        <v>5010</v>
      </c>
      <c r="H521" s="381" t="s">
        <v>5039</v>
      </c>
      <c r="I521" s="535" t="s">
        <v>5051</v>
      </c>
      <c r="J521" s="381">
        <v>78401373000</v>
      </c>
      <c r="K521" s="392" t="s">
        <v>3916</v>
      </c>
      <c r="L521" s="382"/>
      <c r="M521" s="251">
        <v>45017</v>
      </c>
      <c r="N521" s="251" t="s">
        <v>5052</v>
      </c>
      <c r="O521" s="341" t="s">
        <v>4071</v>
      </c>
      <c r="P521" s="253" t="s">
        <v>114</v>
      </c>
      <c r="Q521" s="559"/>
    </row>
    <row r="522" spans="2:17" s="557" customFormat="1" ht="35.25" customHeight="1">
      <c r="B522" s="740" t="s">
        <v>5053</v>
      </c>
      <c r="C522" s="741"/>
      <c r="D522" s="741"/>
      <c r="E522" s="741"/>
      <c r="F522" s="741"/>
      <c r="G522" s="741"/>
      <c r="H522" s="741"/>
      <c r="I522" s="741"/>
      <c r="J522" s="741"/>
      <c r="K522" s="741"/>
      <c r="L522" s="741"/>
      <c r="M522" s="741"/>
      <c r="N522" s="741"/>
      <c r="O522" s="741"/>
      <c r="P522" s="742"/>
      <c r="Q522" s="559"/>
    </row>
    <row r="523" spans="2:17" s="557" customFormat="1" ht="78.75" customHeight="1">
      <c r="B523" s="285">
        <v>431</v>
      </c>
      <c r="C523" s="526" t="s">
        <v>3908</v>
      </c>
      <c r="D523" s="526" t="s">
        <v>5054</v>
      </c>
      <c r="E523" s="518" t="s">
        <v>5055</v>
      </c>
      <c r="F523" s="539" t="s">
        <v>3915</v>
      </c>
      <c r="G523" s="526">
        <v>839</v>
      </c>
      <c r="H523" s="526" t="s">
        <v>3963</v>
      </c>
      <c r="I523" s="526">
        <v>3</v>
      </c>
      <c r="J523" s="539">
        <v>78401373000</v>
      </c>
      <c r="K523" s="516" t="s">
        <v>3916</v>
      </c>
      <c r="L523" s="527"/>
      <c r="M523" s="520" t="s">
        <v>4577</v>
      </c>
      <c r="N523" s="560" t="s">
        <v>5056</v>
      </c>
      <c r="O523" s="521" t="s">
        <v>4071</v>
      </c>
      <c r="P523" s="317" t="s">
        <v>3086</v>
      </c>
      <c r="Q523" s="559"/>
    </row>
    <row r="524" spans="2:17" s="557" customFormat="1" ht="78.75" customHeight="1">
      <c r="B524" s="285">
        <v>432</v>
      </c>
      <c r="C524" s="526" t="s">
        <v>3908</v>
      </c>
      <c r="D524" s="526" t="s">
        <v>5026</v>
      </c>
      <c r="E524" s="518" t="s">
        <v>5057</v>
      </c>
      <c r="F524" s="539" t="s">
        <v>3915</v>
      </c>
      <c r="G524" s="526">
        <v>839</v>
      </c>
      <c r="H524" s="526" t="s">
        <v>3963</v>
      </c>
      <c r="I524" s="526">
        <v>1</v>
      </c>
      <c r="J524" s="539">
        <v>78401373000</v>
      </c>
      <c r="K524" s="516" t="s">
        <v>3916</v>
      </c>
      <c r="L524" s="527"/>
      <c r="M524" s="520" t="s">
        <v>4577</v>
      </c>
      <c r="N524" s="538">
        <v>45139</v>
      </c>
      <c r="O524" s="521" t="s">
        <v>4071</v>
      </c>
      <c r="P524" s="317" t="s">
        <v>3086</v>
      </c>
      <c r="Q524" s="559"/>
    </row>
    <row r="525" spans="2:17" s="557" customFormat="1" ht="78.75" customHeight="1">
      <c r="B525" s="285">
        <v>433</v>
      </c>
      <c r="C525" s="526" t="s">
        <v>3908</v>
      </c>
      <c r="D525" s="526" t="s">
        <v>4886</v>
      </c>
      <c r="E525" s="525" t="s">
        <v>5058</v>
      </c>
      <c r="F525" s="539" t="s">
        <v>3915</v>
      </c>
      <c r="G525" s="519">
        <v>839</v>
      </c>
      <c r="H525" s="519" t="s">
        <v>3963</v>
      </c>
      <c r="I525" s="539">
        <v>1</v>
      </c>
      <c r="J525" s="539">
        <v>78401373000</v>
      </c>
      <c r="K525" s="516" t="s">
        <v>3916</v>
      </c>
      <c r="L525" s="527"/>
      <c r="M525" s="520" t="s">
        <v>4577</v>
      </c>
      <c r="N525" s="560">
        <v>45200</v>
      </c>
      <c r="O525" s="521" t="s">
        <v>4071</v>
      </c>
      <c r="P525" s="244" t="s">
        <v>3086</v>
      </c>
      <c r="Q525" s="559"/>
    </row>
    <row r="526" spans="2:17" s="557" customFormat="1" ht="78.75" customHeight="1">
      <c r="B526" s="285">
        <v>434</v>
      </c>
      <c r="C526" s="526" t="s">
        <v>3908</v>
      </c>
      <c r="D526" s="519" t="s">
        <v>5059</v>
      </c>
      <c r="E526" s="518" t="s">
        <v>5060</v>
      </c>
      <c r="F526" s="521" t="s">
        <v>3915</v>
      </c>
      <c r="G526" s="521" t="s">
        <v>5010</v>
      </c>
      <c r="H526" s="521" t="s">
        <v>5039</v>
      </c>
      <c r="I526" s="519" t="s">
        <v>5061</v>
      </c>
      <c r="J526" s="539">
        <v>78401373000</v>
      </c>
      <c r="K526" s="516" t="s">
        <v>3916</v>
      </c>
      <c r="L526" s="527"/>
      <c r="M526" s="520" t="s">
        <v>4577</v>
      </c>
      <c r="N526" s="560">
        <v>45108</v>
      </c>
      <c r="O526" s="521" t="s">
        <v>4071</v>
      </c>
      <c r="P526" s="244" t="s">
        <v>3086</v>
      </c>
      <c r="Q526" s="559"/>
    </row>
    <row r="527" spans="2:17" s="557" customFormat="1" ht="78.75" customHeight="1">
      <c r="B527" s="285">
        <v>435</v>
      </c>
      <c r="C527" s="526" t="s">
        <v>3908</v>
      </c>
      <c r="D527" s="526" t="s">
        <v>5062</v>
      </c>
      <c r="E527" s="518" t="s">
        <v>5063</v>
      </c>
      <c r="F527" s="539" t="s">
        <v>3915</v>
      </c>
      <c r="G527" s="561">
        <v>796</v>
      </c>
      <c r="H527" s="521" t="s">
        <v>54</v>
      </c>
      <c r="I527" s="521">
        <v>1</v>
      </c>
      <c r="J527" s="539">
        <v>78401373000</v>
      </c>
      <c r="K527" s="516" t="s">
        <v>3916</v>
      </c>
      <c r="L527" s="542"/>
      <c r="M527" s="520" t="s">
        <v>4577</v>
      </c>
      <c r="N527" s="538">
        <v>45137</v>
      </c>
      <c r="O527" s="521" t="s">
        <v>4071</v>
      </c>
      <c r="P527" s="244" t="s">
        <v>3086</v>
      </c>
      <c r="Q527" s="559"/>
    </row>
    <row r="528" spans="2:17" s="557" customFormat="1" ht="78.75" customHeight="1">
      <c r="B528" s="285">
        <v>436</v>
      </c>
      <c r="C528" s="526" t="s">
        <v>3908</v>
      </c>
      <c r="D528" s="519" t="s">
        <v>5064</v>
      </c>
      <c r="E528" s="518" t="s">
        <v>5065</v>
      </c>
      <c r="F528" s="521" t="s">
        <v>3915</v>
      </c>
      <c r="G528" s="521">
        <v>796</v>
      </c>
      <c r="H528" s="521" t="s">
        <v>54</v>
      </c>
      <c r="I528" s="521">
        <v>11</v>
      </c>
      <c r="J528" s="522">
        <v>78401373000</v>
      </c>
      <c r="K528" s="522" t="s">
        <v>3916</v>
      </c>
      <c r="L528" s="523"/>
      <c r="M528" s="520" t="s">
        <v>4577</v>
      </c>
      <c r="N528" s="560" t="s">
        <v>5066</v>
      </c>
      <c r="O528" s="521" t="s">
        <v>4071</v>
      </c>
      <c r="P528" s="335" t="s">
        <v>3086</v>
      </c>
      <c r="Q528" s="559"/>
    </row>
    <row r="529" spans="2:17" s="557" customFormat="1" ht="78.75" customHeight="1" thickBot="1">
      <c r="B529" s="289">
        <v>437</v>
      </c>
      <c r="C529" s="337" t="s">
        <v>3908</v>
      </c>
      <c r="D529" s="341" t="s">
        <v>4223</v>
      </c>
      <c r="E529" s="380" t="s">
        <v>4725</v>
      </c>
      <c r="F529" s="381" t="s">
        <v>3915</v>
      </c>
      <c r="G529" s="247">
        <v>839</v>
      </c>
      <c r="H529" s="247" t="s">
        <v>3963</v>
      </c>
      <c r="I529" s="381">
        <v>5</v>
      </c>
      <c r="J529" s="392">
        <v>78401373000</v>
      </c>
      <c r="K529" s="392" t="s">
        <v>3916</v>
      </c>
      <c r="L529" s="501"/>
      <c r="M529" s="307" t="s">
        <v>4577</v>
      </c>
      <c r="N529" s="342" t="s">
        <v>5067</v>
      </c>
      <c r="O529" s="381" t="s">
        <v>4071</v>
      </c>
      <c r="P529" s="384" t="s">
        <v>3086</v>
      </c>
      <c r="Q529" s="559"/>
    </row>
    <row r="530" spans="2:17" s="557" customFormat="1" ht="35.25" customHeight="1">
      <c r="B530" s="740" t="s">
        <v>5068</v>
      </c>
      <c r="C530" s="741"/>
      <c r="D530" s="741"/>
      <c r="E530" s="741"/>
      <c r="F530" s="741"/>
      <c r="G530" s="741"/>
      <c r="H530" s="741"/>
      <c r="I530" s="741"/>
      <c r="J530" s="741"/>
      <c r="K530" s="741"/>
      <c r="L530" s="741"/>
      <c r="M530" s="741"/>
      <c r="N530" s="741"/>
      <c r="O530" s="741"/>
      <c r="P530" s="742"/>
      <c r="Q530" s="559"/>
    </row>
    <row r="531" spans="2:17" s="557" customFormat="1" ht="78.75" customHeight="1">
      <c r="B531" s="285">
        <v>438</v>
      </c>
      <c r="C531" s="562" t="s">
        <v>3908</v>
      </c>
      <c r="D531" s="562" t="s">
        <v>4742</v>
      </c>
      <c r="E531" s="563" t="s">
        <v>4743</v>
      </c>
      <c r="F531" s="564" t="s">
        <v>3915</v>
      </c>
      <c r="G531" s="562">
        <v>839</v>
      </c>
      <c r="H531" s="562" t="s">
        <v>3963</v>
      </c>
      <c r="I531" s="562">
        <v>2</v>
      </c>
      <c r="J531" s="565">
        <v>78401373000</v>
      </c>
      <c r="K531" s="565" t="s">
        <v>3916</v>
      </c>
      <c r="L531" s="566"/>
      <c r="M531" s="567">
        <v>45047</v>
      </c>
      <c r="N531" s="568">
        <v>45108</v>
      </c>
      <c r="O531" s="569" t="str">
        <f>O529</f>
        <v>Открытый тендер</v>
      </c>
      <c r="P531" s="317" t="s">
        <v>114</v>
      </c>
      <c r="Q531" s="559"/>
    </row>
    <row r="532" spans="2:17" s="557" customFormat="1" ht="264" customHeight="1">
      <c r="B532" s="285">
        <v>439</v>
      </c>
      <c r="C532" s="562" t="s">
        <v>3908</v>
      </c>
      <c r="D532" s="570" t="s">
        <v>5069</v>
      </c>
      <c r="E532" s="571" t="s">
        <v>5070</v>
      </c>
      <c r="F532" s="564" t="s">
        <v>3915</v>
      </c>
      <c r="G532" s="564">
        <v>796</v>
      </c>
      <c r="H532" s="564" t="s">
        <v>54</v>
      </c>
      <c r="I532" s="564">
        <v>157</v>
      </c>
      <c r="J532" s="565">
        <v>78401373000</v>
      </c>
      <c r="K532" s="565" t="s">
        <v>3916</v>
      </c>
      <c r="L532" s="572"/>
      <c r="M532" s="567">
        <v>45047</v>
      </c>
      <c r="N532" s="573">
        <v>45261</v>
      </c>
      <c r="O532" s="564" t="s">
        <v>4071</v>
      </c>
      <c r="P532" s="335" t="s">
        <v>114</v>
      </c>
      <c r="Q532" s="559"/>
    </row>
    <row r="533" spans="2:17" s="557" customFormat="1" ht="97.5" customHeight="1">
      <c r="B533" s="285">
        <v>440</v>
      </c>
      <c r="C533" s="562" t="s">
        <v>3908</v>
      </c>
      <c r="D533" s="570" t="s">
        <v>4223</v>
      </c>
      <c r="E533" s="569" t="s">
        <v>5071</v>
      </c>
      <c r="F533" s="564" t="s">
        <v>3915</v>
      </c>
      <c r="G533" s="564">
        <v>796</v>
      </c>
      <c r="H533" s="564" t="s">
        <v>54</v>
      </c>
      <c r="I533" s="564">
        <v>1</v>
      </c>
      <c r="J533" s="565">
        <v>78401373000</v>
      </c>
      <c r="K533" s="565" t="s">
        <v>3916</v>
      </c>
      <c r="L533" s="572"/>
      <c r="M533" s="574" t="s">
        <v>4577</v>
      </c>
      <c r="N533" s="573">
        <v>45261</v>
      </c>
      <c r="O533" s="575" t="s">
        <v>3993</v>
      </c>
      <c r="P533" s="317" t="s">
        <v>59</v>
      </c>
      <c r="Q533" s="559"/>
    </row>
    <row r="534" spans="2:17" s="557" customFormat="1" ht="78.75" customHeight="1" thickBot="1">
      <c r="B534" s="289">
        <v>441</v>
      </c>
      <c r="C534" s="337" t="s">
        <v>3908</v>
      </c>
      <c r="D534" s="341" t="s">
        <v>4223</v>
      </c>
      <c r="E534" s="339" t="s">
        <v>4148</v>
      </c>
      <c r="F534" s="381" t="s">
        <v>3915</v>
      </c>
      <c r="G534" s="381" t="s">
        <v>5010</v>
      </c>
      <c r="H534" s="381" t="s">
        <v>5039</v>
      </c>
      <c r="I534" s="381" t="s">
        <v>5072</v>
      </c>
      <c r="J534" s="392">
        <v>78401373000</v>
      </c>
      <c r="K534" s="392" t="s">
        <v>3916</v>
      </c>
      <c r="L534" s="501"/>
      <c r="M534" s="307" t="s">
        <v>4577</v>
      </c>
      <c r="N534" s="342">
        <v>45108</v>
      </c>
      <c r="O534" s="381" t="s">
        <v>4071</v>
      </c>
      <c r="P534" s="384" t="s">
        <v>114</v>
      </c>
      <c r="Q534" s="559"/>
    </row>
    <row r="535" spans="2:17" s="557" customFormat="1" ht="35.25" customHeight="1">
      <c r="B535" s="740" t="s">
        <v>5073</v>
      </c>
      <c r="C535" s="741"/>
      <c r="D535" s="741"/>
      <c r="E535" s="741"/>
      <c r="F535" s="741"/>
      <c r="G535" s="741"/>
      <c r="H535" s="741"/>
      <c r="I535" s="741"/>
      <c r="J535" s="741"/>
      <c r="K535" s="741"/>
      <c r="L535" s="741"/>
      <c r="M535" s="741"/>
      <c r="N535" s="741"/>
      <c r="O535" s="741"/>
      <c r="P535" s="742"/>
      <c r="Q535" s="559"/>
    </row>
    <row r="536" spans="2:17" s="557" customFormat="1" ht="78.75" customHeight="1">
      <c r="B536" s="285">
        <v>442</v>
      </c>
      <c r="C536" s="562" t="s">
        <v>3908</v>
      </c>
      <c r="D536" s="562" t="s">
        <v>5074</v>
      </c>
      <c r="E536" s="576" t="s">
        <v>5075</v>
      </c>
      <c r="F536" s="564" t="s">
        <v>3915</v>
      </c>
      <c r="G536" s="564">
        <v>839</v>
      </c>
      <c r="H536" s="564" t="s">
        <v>3963</v>
      </c>
      <c r="I536" s="562">
        <v>83</v>
      </c>
      <c r="J536" s="565">
        <v>78401373000</v>
      </c>
      <c r="K536" s="565" t="s">
        <v>3916</v>
      </c>
      <c r="L536" s="566"/>
      <c r="M536" s="574" t="s">
        <v>4577</v>
      </c>
      <c r="N536" s="568">
        <v>45139</v>
      </c>
      <c r="O536" s="564" t="s">
        <v>3917</v>
      </c>
      <c r="P536" s="564" t="s">
        <v>3086</v>
      </c>
      <c r="Q536" s="559"/>
    </row>
    <row r="537" spans="2:17" s="557" customFormat="1" ht="176.25" customHeight="1" thickBot="1">
      <c r="B537" s="285">
        <v>443</v>
      </c>
      <c r="C537" s="562" t="s">
        <v>3908</v>
      </c>
      <c r="D537" s="570" t="s">
        <v>5076</v>
      </c>
      <c r="E537" s="571" t="s">
        <v>5077</v>
      </c>
      <c r="F537" s="564" t="s">
        <v>3915</v>
      </c>
      <c r="G537" s="564" t="s">
        <v>5010</v>
      </c>
      <c r="H537" s="564" t="s">
        <v>5039</v>
      </c>
      <c r="I537" s="570" t="s">
        <v>5078</v>
      </c>
      <c r="J537" s="564">
        <v>78401373000</v>
      </c>
      <c r="K537" s="564" t="s">
        <v>3916</v>
      </c>
      <c r="L537" s="577"/>
      <c r="M537" s="574" t="s">
        <v>4577</v>
      </c>
      <c r="N537" s="578">
        <v>45261</v>
      </c>
      <c r="O537" s="564" t="s">
        <v>3917</v>
      </c>
      <c r="P537" s="564" t="s">
        <v>3086</v>
      </c>
      <c r="Q537" s="559"/>
    </row>
    <row r="538" spans="2:17" s="557" customFormat="1" ht="39.75" customHeight="1">
      <c r="B538" s="740" t="s">
        <v>5079</v>
      </c>
      <c r="C538" s="741"/>
      <c r="D538" s="741"/>
      <c r="E538" s="741"/>
      <c r="F538" s="741"/>
      <c r="G538" s="741"/>
      <c r="H538" s="741"/>
      <c r="I538" s="741"/>
      <c r="J538" s="741"/>
      <c r="K538" s="741"/>
      <c r="L538" s="741"/>
      <c r="M538" s="741"/>
      <c r="N538" s="741"/>
      <c r="O538" s="741"/>
      <c r="P538" s="742"/>
      <c r="Q538" s="559"/>
    </row>
    <row r="539" spans="2:17" s="557" customFormat="1" ht="90.75" customHeight="1" thickBot="1">
      <c r="B539" s="289">
        <v>446</v>
      </c>
      <c r="C539" s="337" t="s">
        <v>3908</v>
      </c>
      <c r="D539" s="247" t="s">
        <v>5080</v>
      </c>
      <c r="E539" s="291" t="s">
        <v>4880</v>
      </c>
      <c r="F539" s="341" t="s">
        <v>3915</v>
      </c>
      <c r="G539" s="341" t="s">
        <v>5081</v>
      </c>
      <c r="H539" s="579" t="s">
        <v>5039</v>
      </c>
      <c r="I539" s="381" t="s">
        <v>5082</v>
      </c>
      <c r="J539" s="580">
        <v>78401373000</v>
      </c>
      <c r="K539" s="341" t="s">
        <v>3916</v>
      </c>
      <c r="L539" s="366"/>
      <c r="M539" s="307" t="s">
        <v>4552</v>
      </c>
      <c r="N539" s="252" t="s">
        <v>5083</v>
      </c>
      <c r="O539" s="381" t="s">
        <v>4071</v>
      </c>
      <c r="P539" s="384" t="s">
        <v>3086</v>
      </c>
      <c r="Q539" s="559"/>
    </row>
    <row r="540" spans="2:17" s="557" customFormat="1" ht="39.75" customHeight="1">
      <c r="B540" s="740" t="s">
        <v>5084</v>
      </c>
      <c r="C540" s="741"/>
      <c r="D540" s="741"/>
      <c r="E540" s="741"/>
      <c r="F540" s="741"/>
      <c r="G540" s="741"/>
      <c r="H540" s="741"/>
      <c r="I540" s="741"/>
      <c r="J540" s="741"/>
      <c r="K540" s="741"/>
      <c r="L540" s="741"/>
      <c r="M540" s="741"/>
      <c r="N540" s="741"/>
      <c r="O540" s="741"/>
      <c r="P540" s="742"/>
      <c r="Q540" s="559"/>
    </row>
    <row r="541" spans="2:17" s="557" customFormat="1" ht="90.75" customHeight="1">
      <c r="B541" s="285">
        <v>450</v>
      </c>
      <c r="C541" s="562" t="s">
        <v>3908</v>
      </c>
      <c r="D541" s="581" t="s">
        <v>4223</v>
      </c>
      <c r="E541" s="582" t="s">
        <v>5085</v>
      </c>
      <c r="F541" s="583" t="s">
        <v>3915</v>
      </c>
      <c r="G541" s="583" t="s">
        <v>4441</v>
      </c>
      <c r="H541" s="583" t="s">
        <v>3998</v>
      </c>
      <c r="I541" s="583" t="s">
        <v>5086</v>
      </c>
      <c r="J541" s="584">
        <v>78401373000</v>
      </c>
      <c r="K541" s="584" t="s">
        <v>3916</v>
      </c>
      <c r="L541" s="585"/>
      <c r="M541" s="586" t="s">
        <v>4552</v>
      </c>
      <c r="N541" s="587">
        <v>45261</v>
      </c>
      <c r="O541" s="583" t="s">
        <v>4071</v>
      </c>
      <c r="P541" s="588" t="s">
        <v>3086</v>
      </c>
      <c r="Q541" s="489"/>
    </row>
    <row r="542" spans="2:17" s="557" customFormat="1" ht="90.75" customHeight="1">
      <c r="B542" s="285">
        <v>451</v>
      </c>
      <c r="C542" s="562" t="s">
        <v>3908</v>
      </c>
      <c r="D542" s="589" t="s">
        <v>5087</v>
      </c>
      <c r="E542" s="582" t="s">
        <v>5088</v>
      </c>
      <c r="F542" s="583" t="s">
        <v>3915</v>
      </c>
      <c r="G542" s="583" t="s">
        <v>4441</v>
      </c>
      <c r="H542" s="583" t="s">
        <v>3998</v>
      </c>
      <c r="I542" s="583" t="s">
        <v>5089</v>
      </c>
      <c r="J542" s="589">
        <v>78401373000</v>
      </c>
      <c r="K542" s="590" t="s">
        <v>3916</v>
      </c>
      <c r="L542" s="591"/>
      <c r="M542" s="586" t="s">
        <v>4552</v>
      </c>
      <c r="N542" s="592">
        <v>45170</v>
      </c>
      <c r="O542" s="583" t="s">
        <v>4071</v>
      </c>
      <c r="P542" s="588" t="s">
        <v>3086</v>
      </c>
      <c r="Q542" s="489"/>
    </row>
    <row r="543" spans="2:17" s="557" customFormat="1" ht="90.75" customHeight="1" thickBot="1">
      <c r="B543" s="289">
        <v>452</v>
      </c>
      <c r="C543" s="337" t="s">
        <v>3908</v>
      </c>
      <c r="D543" s="593" t="s">
        <v>3940</v>
      </c>
      <c r="E543" s="594" t="s">
        <v>4751</v>
      </c>
      <c r="F543" s="595" t="s">
        <v>3915</v>
      </c>
      <c r="G543" s="596">
        <v>839</v>
      </c>
      <c r="H543" s="597" t="s">
        <v>3963</v>
      </c>
      <c r="I543" s="598">
        <v>1</v>
      </c>
      <c r="J543" s="595" t="s">
        <v>3942</v>
      </c>
      <c r="K543" s="599" t="s">
        <v>3916</v>
      </c>
      <c r="L543" s="600"/>
      <c r="M543" s="601" t="s">
        <v>4552</v>
      </c>
      <c r="N543" s="601">
        <v>45170</v>
      </c>
      <c r="O543" s="595" t="s">
        <v>4071</v>
      </c>
      <c r="P543" s="602" t="s">
        <v>3086</v>
      </c>
      <c r="Q543" s="489"/>
    </row>
    <row r="544" spans="2:17" ht="27.75" thickBot="1">
      <c r="B544" s="776" t="s">
        <v>5090</v>
      </c>
      <c r="C544" s="777"/>
      <c r="D544" s="777"/>
      <c r="E544" s="777"/>
      <c r="F544" s="777"/>
      <c r="G544" s="777"/>
      <c r="H544" s="777"/>
      <c r="I544" s="777"/>
      <c r="J544" s="777"/>
      <c r="K544" s="777"/>
      <c r="L544" s="777"/>
      <c r="M544" s="777"/>
      <c r="N544" s="777"/>
      <c r="O544" s="777"/>
      <c r="P544" s="778"/>
    </row>
    <row r="545" spans="2:17" ht="53.25" thickBot="1">
      <c r="B545" s="603">
        <v>453</v>
      </c>
      <c r="C545" s="604" t="s">
        <v>3908</v>
      </c>
      <c r="D545" s="605" t="s">
        <v>3940</v>
      </c>
      <c r="E545" s="606" t="s">
        <v>5091</v>
      </c>
      <c r="F545" s="607" t="s">
        <v>3915</v>
      </c>
      <c r="G545" s="608">
        <v>839</v>
      </c>
      <c r="H545" s="609" t="s">
        <v>3963</v>
      </c>
      <c r="I545" s="610">
        <v>2</v>
      </c>
      <c r="J545" s="607">
        <v>78401373000</v>
      </c>
      <c r="K545" s="611" t="s">
        <v>3916</v>
      </c>
      <c r="L545" s="612"/>
      <c r="M545" s="613">
        <v>45078</v>
      </c>
      <c r="N545" s="613">
        <v>45170</v>
      </c>
      <c r="O545" s="607" t="s">
        <v>3917</v>
      </c>
      <c r="P545" s="614" t="s">
        <v>3086</v>
      </c>
    </row>
    <row r="546" spans="2:17" ht="27">
      <c r="B546" s="726" t="s">
        <v>5092</v>
      </c>
      <c r="C546" s="779"/>
      <c r="D546" s="779"/>
      <c r="E546" s="779"/>
      <c r="F546" s="779"/>
      <c r="G546" s="779"/>
      <c r="H546" s="779"/>
      <c r="I546" s="779"/>
      <c r="J546" s="779"/>
      <c r="K546" s="779"/>
      <c r="L546" s="779"/>
      <c r="M546" s="779"/>
      <c r="N546" s="779"/>
      <c r="O546" s="779"/>
      <c r="P546" s="728"/>
    </row>
    <row r="547" spans="2:17" ht="55.5">
      <c r="B547" s="285">
        <v>454</v>
      </c>
      <c r="C547" s="615" t="s">
        <v>3908</v>
      </c>
      <c r="D547" s="616" t="s">
        <v>5093</v>
      </c>
      <c r="E547" s="617" t="s">
        <v>5094</v>
      </c>
      <c r="F547" s="618" t="s">
        <v>3915</v>
      </c>
      <c r="G547" s="615">
        <v>796</v>
      </c>
      <c r="H547" s="615" t="s">
        <v>54</v>
      </c>
      <c r="I547" s="619">
        <v>2000</v>
      </c>
      <c r="J547" s="620" t="s">
        <v>3942</v>
      </c>
      <c r="K547" s="621" t="s">
        <v>3916</v>
      </c>
      <c r="L547" s="622"/>
      <c r="M547" s="623" t="s">
        <v>4552</v>
      </c>
      <c r="N547" s="623" t="s">
        <v>4807</v>
      </c>
      <c r="O547" s="620" t="s">
        <v>3917</v>
      </c>
      <c r="P547" s="317" t="s">
        <v>3086</v>
      </c>
    </row>
    <row r="548" spans="2:17" ht="249.75">
      <c r="B548" s="285">
        <v>455</v>
      </c>
      <c r="C548" s="615" t="s">
        <v>3908</v>
      </c>
      <c r="D548" s="624" t="s">
        <v>5095</v>
      </c>
      <c r="E548" s="617" t="s">
        <v>5096</v>
      </c>
      <c r="F548" s="620" t="s">
        <v>3915</v>
      </c>
      <c r="G548" s="620" t="s">
        <v>5097</v>
      </c>
      <c r="H548" s="620" t="s">
        <v>5098</v>
      </c>
      <c r="I548" s="620" t="s">
        <v>5099</v>
      </c>
      <c r="J548" s="615" t="s">
        <v>3942</v>
      </c>
      <c r="K548" s="615" t="s">
        <v>3916</v>
      </c>
      <c r="L548" s="625"/>
      <c r="M548" s="615" t="s">
        <v>4552</v>
      </c>
      <c r="N548" s="626">
        <v>45139</v>
      </c>
      <c r="O548" s="620" t="s">
        <v>3917</v>
      </c>
      <c r="P548" s="317" t="s">
        <v>3086</v>
      </c>
    </row>
    <row r="549" spans="2:17" ht="111.75" thickBot="1">
      <c r="B549" s="289">
        <v>456</v>
      </c>
      <c r="C549" s="337" t="s">
        <v>3908</v>
      </c>
      <c r="D549" s="341" t="s">
        <v>5100</v>
      </c>
      <c r="E549" s="380" t="s">
        <v>5101</v>
      </c>
      <c r="F549" s="341" t="s">
        <v>3915</v>
      </c>
      <c r="G549" s="337">
        <v>839</v>
      </c>
      <c r="H549" s="337" t="s">
        <v>3963</v>
      </c>
      <c r="I549" s="337">
        <v>6</v>
      </c>
      <c r="J549" s="337" t="s">
        <v>3942</v>
      </c>
      <c r="K549" s="337" t="s">
        <v>3916</v>
      </c>
      <c r="L549" s="382"/>
      <c r="M549" s="337" t="s">
        <v>4552</v>
      </c>
      <c r="N549" s="251" t="s">
        <v>5102</v>
      </c>
      <c r="O549" s="341" t="s">
        <v>3917</v>
      </c>
      <c r="P549" s="323" t="s">
        <v>3086</v>
      </c>
    </row>
    <row r="550" spans="2:17" ht="27">
      <c r="B550" s="714" t="s">
        <v>5103</v>
      </c>
      <c r="C550" s="715"/>
      <c r="D550" s="715"/>
      <c r="E550" s="715"/>
      <c r="F550" s="715"/>
      <c r="G550" s="715"/>
      <c r="H550" s="715"/>
      <c r="I550" s="715"/>
      <c r="J550" s="715"/>
      <c r="K550" s="715"/>
      <c r="L550" s="715"/>
      <c r="M550" s="715"/>
      <c r="N550" s="715"/>
      <c r="O550" s="715"/>
      <c r="P550" s="716"/>
    </row>
    <row r="551" spans="2:17" ht="111.75" thickBot="1">
      <c r="B551" s="289">
        <v>457</v>
      </c>
      <c r="C551" s="337" t="s">
        <v>3908</v>
      </c>
      <c r="D551" s="341" t="s">
        <v>5059</v>
      </c>
      <c r="E551" s="380" t="s">
        <v>5060</v>
      </c>
      <c r="F551" s="341" t="s">
        <v>3915</v>
      </c>
      <c r="G551" s="381" t="s">
        <v>5010</v>
      </c>
      <c r="H551" s="381" t="s">
        <v>5039</v>
      </c>
      <c r="I551" s="341" t="s">
        <v>5104</v>
      </c>
      <c r="J551" s="337">
        <v>78401373000</v>
      </c>
      <c r="K551" s="337" t="s">
        <v>3938</v>
      </c>
      <c r="L551" s="382"/>
      <c r="M551" s="337" t="s">
        <v>4552</v>
      </c>
      <c r="N551" s="251">
        <v>45170</v>
      </c>
      <c r="O551" s="341" t="s">
        <v>3917</v>
      </c>
      <c r="P551" s="323" t="s">
        <v>3086</v>
      </c>
    </row>
    <row r="552" spans="2:17" ht="27">
      <c r="B552" s="714" t="s">
        <v>5105</v>
      </c>
      <c r="C552" s="715"/>
      <c r="D552" s="715"/>
      <c r="E552" s="715"/>
      <c r="F552" s="715"/>
      <c r="G552" s="715"/>
      <c r="H552" s="715"/>
      <c r="I552" s="715"/>
      <c r="J552" s="715"/>
      <c r="K552" s="715"/>
      <c r="L552" s="715"/>
      <c r="M552" s="715"/>
      <c r="N552" s="715"/>
      <c r="O552" s="715"/>
      <c r="P552" s="716"/>
    </row>
    <row r="553" spans="2:17" ht="84" thickBot="1">
      <c r="B553" s="289">
        <v>458</v>
      </c>
      <c r="C553" s="337" t="s">
        <v>3908</v>
      </c>
      <c r="D553" s="246" t="s">
        <v>4810</v>
      </c>
      <c r="E553" s="291" t="s">
        <v>4811</v>
      </c>
      <c r="F553" s="246" t="s">
        <v>3915</v>
      </c>
      <c r="G553" s="246" t="s">
        <v>4629</v>
      </c>
      <c r="H553" s="246" t="s">
        <v>5106</v>
      </c>
      <c r="I553" s="246" t="s">
        <v>3998</v>
      </c>
      <c r="J553" s="246" t="s">
        <v>3942</v>
      </c>
      <c r="K553" s="246" t="s">
        <v>3916</v>
      </c>
      <c r="L553" s="627"/>
      <c r="M553" s="251">
        <v>45078</v>
      </c>
      <c r="N553" s="246" t="s">
        <v>5107</v>
      </c>
      <c r="O553" s="246" t="s">
        <v>4071</v>
      </c>
      <c r="P553" s="308" t="s">
        <v>3086</v>
      </c>
    </row>
    <row r="554" spans="2:17" ht="27">
      <c r="B554" s="714" t="s">
        <v>5108</v>
      </c>
      <c r="C554" s="715"/>
      <c r="D554" s="715"/>
      <c r="E554" s="715"/>
      <c r="F554" s="715"/>
      <c r="G554" s="715"/>
      <c r="H554" s="715"/>
      <c r="I554" s="715"/>
      <c r="J554" s="715"/>
      <c r="K554" s="715"/>
      <c r="L554" s="715"/>
      <c r="M554" s="715"/>
      <c r="N554" s="715"/>
      <c r="O554" s="715"/>
      <c r="P554" s="716"/>
    </row>
    <row r="555" spans="2:17" ht="83.25">
      <c r="B555" s="285">
        <v>459</v>
      </c>
      <c r="C555" s="615" t="s">
        <v>3908</v>
      </c>
      <c r="D555" s="620" t="s">
        <v>5109</v>
      </c>
      <c r="E555" s="628" t="s">
        <v>4492</v>
      </c>
      <c r="F555" s="629" t="s">
        <v>3915</v>
      </c>
      <c r="G555" s="615">
        <v>839</v>
      </c>
      <c r="H555" s="615" t="s">
        <v>3963</v>
      </c>
      <c r="I555" s="630">
        <v>13</v>
      </c>
      <c r="J555" s="620">
        <v>78401373000</v>
      </c>
      <c r="K555" s="621" t="s">
        <v>3916</v>
      </c>
      <c r="L555" s="625"/>
      <c r="M555" s="626">
        <v>45108</v>
      </c>
      <c r="N555" s="626">
        <v>45231</v>
      </c>
      <c r="O555" s="629" t="s">
        <v>4071</v>
      </c>
      <c r="P555" s="335" t="s">
        <v>3086</v>
      </c>
    </row>
    <row r="556" spans="2:17" ht="55.5">
      <c r="B556" s="285">
        <v>460</v>
      </c>
      <c r="C556" s="615" t="s">
        <v>3908</v>
      </c>
      <c r="D556" s="620" t="s">
        <v>5110</v>
      </c>
      <c r="E556" s="628" t="s">
        <v>5111</v>
      </c>
      <c r="F556" s="629" t="s">
        <v>3915</v>
      </c>
      <c r="G556" s="630">
        <v>796</v>
      </c>
      <c r="H556" s="630" t="s">
        <v>5112</v>
      </c>
      <c r="I556" s="630">
        <v>2</v>
      </c>
      <c r="J556" s="620">
        <v>78401373000</v>
      </c>
      <c r="K556" s="621" t="s">
        <v>3916</v>
      </c>
      <c r="L556" s="625"/>
      <c r="M556" s="626">
        <v>45108</v>
      </c>
      <c r="N556" s="626">
        <v>45261</v>
      </c>
      <c r="O556" s="629" t="s">
        <v>4071</v>
      </c>
      <c r="P556" s="335" t="s">
        <v>3086</v>
      </c>
    </row>
    <row r="557" spans="2:17" ht="83.25">
      <c r="B557" s="285">
        <v>461</v>
      </c>
      <c r="C557" s="615" t="s">
        <v>3908</v>
      </c>
      <c r="D557" s="623" t="s">
        <v>5113</v>
      </c>
      <c r="E557" s="631" t="s">
        <v>5114</v>
      </c>
      <c r="F557" s="618" t="s">
        <v>3915</v>
      </c>
      <c r="G557" s="630" t="s">
        <v>5115</v>
      </c>
      <c r="H557" s="618" t="s">
        <v>5116</v>
      </c>
      <c r="I557" s="618" t="s">
        <v>5117</v>
      </c>
      <c r="J557" s="620">
        <v>78401373000</v>
      </c>
      <c r="K557" s="621" t="s">
        <v>3916</v>
      </c>
      <c r="L557" s="632"/>
      <c r="M557" s="626">
        <v>45108</v>
      </c>
      <c r="N557" s="633">
        <v>45200</v>
      </c>
      <c r="O557" s="629" t="s">
        <v>4071</v>
      </c>
      <c r="P557" s="244" t="s">
        <v>3086</v>
      </c>
    </row>
    <row r="558" spans="2:17" ht="56.25" thickBot="1">
      <c r="B558" s="289">
        <v>462</v>
      </c>
      <c r="C558" s="337" t="s">
        <v>3908</v>
      </c>
      <c r="D558" s="307" t="s">
        <v>4703</v>
      </c>
      <c r="E558" s="290" t="s">
        <v>4704</v>
      </c>
      <c r="F558" s="247" t="s">
        <v>3915</v>
      </c>
      <c r="G558" s="337">
        <v>839</v>
      </c>
      <c r="H558" s="337" t="s">
        <v>3963</v>
      </c>
      <c r="I558" s="321">
        <v>29</v>
      </c>
      <c r="J558" s="247">
        <v>78401373000</v>
      </c>
      <c r="K558" s="249" t="s">
        <v>3916</v>
      </c>
      <c r="L558" s="382"/>
      <c r="M558" s="342">
        <v>45108</v>
      </c>
      <c r="N558" s="342">
        <v>45231</v>
      </c>
      <c r="O558" s="247" t="s">
        <v>4071</v>
      </c>
      <c r="P558" s="253" t="s">
        <v>3086</v>
      </c>
    </row>
    <row r="559" spans="2:17" s="557" customFormat="1" ht="30.75" customHeight="1">
      <c r="B559" s="714" t="s">
        <v>5118</v>
      </c>
      <c r="C559" s="715"/>
      <c r="D559" s="715"/>
      <c r="E559" s="715"/>
      <c r="F559" s="715"/>
      <c r="G559" s="715"/>
      <c r="H559" s="715"/>
      <c r="I559" s="715"/>
      <c r="J559" s="715"/>
      <c r="K559" s="715"/>
      <c r="L559" s="715"/>
      <c r="M559" s="715"/>
      <c r="N559" s="715"/>
      <c r="O559" s="715"/>
      <c r="P559" s="716"/>
      <c r="Q559" s="489"/>
    </row>
    <row r="560" spans="2:17" s="557" customFormat="1" ht="70.5" customHeight="1" thickBot="1">
      <c r="B560" s="289">
        <v>463</v>
      </c>
      <c r="C560" s="337" t="s">
        <v>3908</v>
      </c>
      <c r="D560" s="307" t="s">
        <v>5119</v>
      </c>
      <c r="E560" s="290" t="s">
        <v>5120</v>
      </c>
      <c r="F560" s="247" t="s">
        <v>3915</v>
      </c>
      <c r="G560" s="337">
        <v>839</v>
      </c>
      <c r="H560" s="337" t="s">
        <v>3963</v>
      </c>
      <c r="I560" s="321">
        <v>1</v>
      </c>
      <c r="J560" s="247">
        <v>78401373000</v>
      </c>
      <c r="K560" s="249" t="s">
        <v>3938</v>
      </c>
      <c r="L560" s="382"/>
      <c r="M560" s="342">
        <v>45108</v>
      </c>
      <c r="N560" s="342">
        <v>45200</v>
      </c>
      <c r="O560" s="247" t="s">
        <v>3917</v>
      </c>
      <c r="P560" s="253" t="s">
        <v>3086</v>
      </c>
      <c r="Q560" s="489"/>
    </row>
    <row r="561" spans="2:17" s="557" customFormat="1" ht="30.75" customHeight="1">
      <c r="B561" s="714" t="s">
        <v>5121</v>
      </c>
      <c r="C561" s="715"/>
      <c r="D561" s="715"/>
      <c r="E561" s="715"/>
      <c r="F561" s="715"/>
      <c r="G561" s="715"/>
      <c r="H561" s="715"/>
      <c r="I561" s="715"/>
      <c r="J561" s="715"/>
      <c r="K561" s="715"/>
      <c r="L561" s="715"/>
      <c r="M561" s="715"/>
      <c r="N561" s="715"/>
      <c r="O561" s="715"/>
      <c r="P561" s="716"/>
      <c r="Q561" s="489"/>
    </row>
    <row r="562" spans="2:17" s="557" customFormat="1" ht="70.5" customHeight="1">
      <c r="B562" s="285">
        <v>464</v>
      </c>
      <c r="C562" s="615" t="s">
        <v>3908</v>
      </c>
      <c r="D562" s="623" t="s">
        <v>5122</v>
      </c>
      <c r="E562" s="634" t="s">
        <v>5123</v>
      </c>
      <c r="F562" s="618" t="s">
        <v>3915</v>
      </c>
      <c r="G562" s="615">
        <v>796</v>
      </c>
      <c r="H562" s="615" t="s">
        <v>54</v>
      </c>
      <c r="I562" s="630">
        <v>6</v>
      </c>
      <c r="J562" s="618">
        <v>78401373000</v>
      </c>
      <c r="K562" s="621" t="s">
        <v>3916</v>
      </c>
      <c r="L562" s="625"/>
      <c r="M562" s="633">
        <v>45108</v>
      </c>
      <c r="N562" s="633">
        <v>45200</v>
      </c>
      <c r="O562" s="618" t="s">
        <v>3917</v>
      </c>
      <c r="P562" s="244" t="s">
        <v>3086</v>
      </c>
      <c r="Q562" s="489"/>
    </row>
    <row r="563" spans="2:17" s="557" customFormat="1" ht="100.5" customHeight="1" thickBot="1">
      <c r="B563" s="289">
        <v>465</v>
      </c>
      <c r="C563" s="337" t="s">
        <v>3908</v>
      </c>
      <c r="D563" s="307" t="s">
        <v>5109</v>
      </c>
      <c r="E563" s="290" t="s">
        <v>4492</v>
      </c>
      <c r="F563" s="247" t="s">
        <v>3915</v>
      </c>
      <c r="G563" s="337">
        <v>839</v>
      </c>
      <c r="H563" s="337" t="s">
        <v>3963</v>
      </c>
      <c r="I563" s="321">
        <v>3</v>
      </c>
      <c r="J563" s="247">
        <v>78401373000</v>
      </c>
      <c r="K563" s="249" t="s">
        <v>3916</v>
      </c>
      <c r="L563" s="382"/>
      <c r="M563" s="342">
        <v>45108</v>
      </c>
      <c r="N563" s="342">
        <v>45231</v>
      </c>
      <c r="O563" s="247" t="s">
        <v>3917</v>
      </c>
      <c r="P563" s="253" t="s">
        <v>3086</v>
      </c>
      <c r="Q563" s="489"/>
    </row>
    <row r="564" spans="2:17" s="557" customFormat="1" ht="27.75" thickBot="1">
      <c r="B564" s="780" t="s">
        <v>5124</v>
      </c>
      <c r="C564" s="781"/>
      <c r="D564" s="781"/>
      <c r="E564" s="781"/>
      <c r="F564" s="781"/>
      <c r="G564" s="781"/>
      <c r="H564" s="781"/>
      <c r="I564" s="781"/>
      <c r="J564" s="781"/>
      <c r="K564" s="781"/>
      <c r="L564" s="781"/>
      <c r="M564" s="781"/>
      <c r="N564" s="781"/>
      <c r="O564" s="781"/>
      <c r="P564" s="782"/>
      <c r="Q564" s="489"/>
    </row>
    <row r="565" spans="2:17" s="557" customFormat="1" ht="333">
      <c r="B565" s="635">
        <v>466</v>
      </c>
      <c r="C565" s="636" t="s">
        <v>3908</v>
      </c>
      <c r="D565" s="636" t="s">
        <v>5125</v>
      </c>
      <c r="E565" s="637" t="s">
        <v>4958</v>
      </c>
      <c r="F565" s="636" t="s">
        <v>3915</v>
      </c>
      <c r="G565" s="636" t="s">
        <v>5126</v>
      </c>
      <c r="H565" s="636" t="s">
        <v>5127</v>
      </c>
      <c r="I565" s="636" t="s">
        <v>5128</v>
      </c>
      <c r="J565" s="636">
        <v>78401373000</v>
      </c>
      <c r="K565" s="636" t="s">
        <v>3916</v>
      </c>
      <c r="L565" s="638"/>
      <c r="M565" s="639">
        <v>45139</v>
      </c>
      <c r="N565" s="640">
        <v>45261</v>
      </c>
      <c r="O565" s="636" t="s">
        <v>4071</v>
      </c>
      <c r="P565" s="641" t="s">
        <v>3086</v>
      </c>
      <c r="Q565" s="489"/>
    </row>
    <row r="566" spans="2:17" s="557" customFormat="1" ht="111.75" thickBot="1">
      <c r="B566" s="289">
        <v>467</v>
      </c>
      <c r="C566" s="341" t="s">
        <v>3908</v>
      </c>
      <c r="D566" s="341" t="s">
        <v>5129</v>
      </c>
      <c r="E566" s="380" t="s">
        <v>5130</v>
      </c>
      <c r="F566" s="341" t="s">
        <v>3915</v>
      </c>
      <c r="G566" s="341">
        <v>839</v>
      </c>
      <c r="H566" s="341" t="s">
        <v>54</v>
      </c>
      <c r="I566" s="341">
        <v>120</v>
      </c>
      <c r="J566" s="341">
        <v>78401373000</v>
      </c>
      <c r="K566" s="341" t="s">
        <v>3916</v>
      </c>
      <c r="L566" s="366"/>
      <c r="M566" s="342">
        <v>45139</v>
      </c>
      <c r="N566" s="367">
        <v>45261</v>
      </c>
      <c r="O566" s="341" t="s">
        <v>3917</v>
      </c>
      <c r="P566" s="642" t="s">
        <v>3086</v>
      </c>
      <c r="Q566" s="489"/>
    </row>
    <row r="567" spans="2:17" s="557" customFormat="1" ht="27">
      <c r="B567" s="780" t="s">
        <v>5131</v>
      </c>
      <c r="C567" s="781"/>
      <c r="D567" s="781"/>
      <c r="E567" s="781"/>
      <c r="F567" s="781"/>
      <c r="G567" s="781"/>
      <c r="H567" s="781"/>
      <c r="I567" s="781"/>
      <c r="J567" s="781"/>
      <c r="K567" s="781"/>
      <c r="L567" s="781"/>
      <c r="M567" s="781"/>
      <c r="N567" s="781"/>
      <c r="O567" s="781"/>
      <c r="P567" s="782"/>
      <c r="Q567" s="489"/>
    </row>
    <row r="568" spans="2:17" s="557" customFormat="1" ht="93" customHeight="1">
      <c r="B568" s="285">
        <v>468</v>
      </c>
      <c r="C568" s="620" t="s">
        <v>3908</v>
      </c>
      <c r="D568" s="620" t="s">
        <v>5132</v>
      </c>
      <c r="E568" s="617" t="s">
        <v>5133</v>
      </c>
      <c r="F568" s="618" t="s">
        <v>3915</v>
      </c>
      <c r="G568" s="620">
        <v>112</v>
      </c>
      <c r="H568" s="620" t="s">
        <v>5134</v>
      </c>
      <c r="I568" s="620">
        <v>2470.44</v>
      </c>
      <c r="J568" s="620" t="s">
        <v>3942</v>
      </c>
      <c r="K568" s="618" t="s">
        <v>3916</v>
      </c>
      <c r="L568" s="643"/>
      <c r="M568" s="644">
        <v>45142</v>
      </c>
      <c r="N568" s="644">
        <v>45261</v>
      </c>
      <c r="O568" s="645" t="s">
        <v>3993</v>
      </c>
      <c r="P568" s="335" t="s">
        <v>124</v>
      </c>
      <c r="Q568" s="489"/>
    </row>
    <row r="569" spans="2:17" s="557" customFormat="1" ht="56.25" thickBot="1">
      <c r="B569" s="289">
        <v>469</v>
      </c>
      <c r="C569" s="341" t="s">
        <v>3908</v>
      </c>
      <c r="D569" s="247" t="s">
        <v>3940</v>
      </c>
      <c r="E569" s="339" t="s">
        <v>5135</v>
      </c>
      <c r="F569" s="246" t="s">
        <v>3915</v>
      </c>
      <c r="G569" s="381">
        <v>839</v>
      </c>
      <c r="H569" s="340" t="s">
        <v>3963</v>
      </c>
      <c r="I569" s="392">
        <v>2</v>
      </c>
      <c r="J569" s="246" t="s">
        <v>3942</v>
      </c>
      <c r="K569" s="321" t="s">
        <v>3916</v>
      </c>
      <c r="L569" s="293"/>
      <c r="M569" s="307" t="s">
        <v>4984</v>
      </c>
      <c r="N569" s="342">
        <v>45170</v>
      </c>
      <c r="O569" s="246" t="s">
        <v>4071</v>
      </c>
      <c r="P569" s="323" t="s">
        <v>3086</v>
      </c>
      <c r="Q569" s="489"/>
    </row>
    <row r="570" spans="2:17" s="557" customFormat="1" ht="27">
      <c r="B570" s="780" t="s">
        <v>5136</v>
      </c>
      <c r="C570" s="781"/>
      <c r="D570" s="781"/>
      <c r="E570" s="781"/>
      <c r="F570" s="781"/>
      <c r="G570" s="781"/>
      <c r="H570" s="781"/>
      <c r="I570" s="781"/>
      <c r="J570" s="781"/>
      <c r="K570" s="781"/>
      <c r="L570" s="781"/>
      <c r="M570" s="781"/>
      <c r="N570" s="781"/>
      <c r="O570" s="781"/>
      <c r="P570" s="782"/>
      <c r="Q570" s="489"/>
    </row>
    <row r="571" spans="2:17" s="557" customFormat="1" ht="63.75" customHeight="1">
      <c r="B571" s="285">
        <v>470</v>
      </c>
      <c r="C571" s="620" t="s">
        <v>3908</v>
      </c>
      <c r="D571" s="618" t="s">
        <v>5137</v>
      </c>
      <c r="E571" s="628" t="s">
        <v>5138</v>
      </c>
      <c r="F571" s="646" t="s">
        <v>3915</v>
      </c>
      <c r="G571" s="629" t="s">
        <v>5139</v>
      </c>
      <c r="H571" s="647" t="s">
        <v>5140</v>
      </c>
      <c r="I571" s="648" t="s">
        <v>5141</v>
      </c>
      <c r="J571" s="646">
        <v>78401373000</v>
      </c>
      <c r="K571" s="630" t="s">
        <v>3916</v>
      </c>
      <c r="L571" s="649"/>
      <c r="M571" s="623" t="s">
        <v>4984</v>
      </c>
      <c r="N571" s="633">
        <v>45261</v>
      </c>
      <c r="O571" s="646" t="s">
        <v>3917</v>
      </c>
      <c r="P571" s="317" t="s">
        <v>3086</v>
      </c>
      <c r="Q571" s="489"/>
    </row>
    <row r="572" spans="2:17" s="557" customFormat="1" ht="63.75" customHeight="1" thickBot="1">
      <c r="B572" s="289">
        <v>471</v>
      </c>
      <c r="C572" s="341" t="s">
        <v>3908</v>
      </c>
      <c r="D572" s="247" t="s">
        <v>5142</v>
      </c>
      <c r="E572" s="339" t="s">
        <v>5143</v>
      </c>
      <c r="F572" s="246" t="s">
        <v>3915</v>
      </c>
      <c r="G572" s="381">
        <v>839</v>
      </c>
      <c r="H572" s="340" t="s">
        <v>3963</v>
      </c>
      <c r="I572" s="392">
        <v>1</v>
      </c>
      <c r="J572" s="246">
        <v>78401373000</v>
      </c>
      <c r="K572" s="321" t="s">
        <v>3916</v>
      </c>
      <c r="L572" s="293"/>
      <c r="M572" s="307" t="s">
        <v>4984</v>
      </c>
      <c r="N572" s="342">
        <v>45280</v>
      </c>
      <c r="O572" s="246" t="s">
        <v>3917</v>
      </c>
      <c r="P572" s="323" t="s">
        <v>3086</v>
      </c>
      <c r="Q572" s="489"/>
    </row>
    <row r="573" spans="2:17" s="557" customFormat="1" ht="31.5" customHeight="1">
      <c r="B573" s="726" t="s">
        <v>5144</v>
      </c>
      <c r="C573" s="779"/>
      <c r="D573" s="779"/>
      <c r="E573" s="779"/>
      <c r="F573" s="779"/>
      <c r="G573" s="779"/>
      <c r="H573" s="779"/>
      <c r="I573" s="779"/>
      <c r="J573" s="779"/>
      <c r="K573" s="779"/>
      <c r="L573" s="779"/>
      <c r="M573" s="779"/>
      <c r="N573" s="779"/>
      <c r="O573" s="779"/>
      <c r="P573" s="728"/>
      <c r="Q573" s="489"/>
    </row>
    <row r="574" spans="2:17" s="557" customFormat="1" ht="99.95" customHeight="1">
      <c r="B574" s="285">
        <v>472</v>
      </c>
      <c r="C574" s="620" t="s">
        <v>3908</v>
      </c>
      <c r="D574" s="620" t="s">
        <v>5145</v>
      </c>
      <c r="E574" s="650" t="s">
        <v>5146</v>
      </c>
      <c r="F574" s="620" t="s">
        <v>3915</v>
      </c>
      <c r="G574" s="620" t="s">
        <v>5147</v>
      </c>
      <c r="H574" s="620" t="s">
        <v>5148</v>
      </c>
      <c r="I574" s="646" t="s">
        <v>5149</v>
      </c>
      <c r="J574" s="615">
        <v>78401373000</v>
      </c>
      <c r="K574" s="651" t="s">
        <v>3916</v>
      </c>
      <c r="L574" s="652"/>
      <c r="M574" s="653" t="s">
        <v>3957</v>
      </c>
      <c r="N574" s="626" t="s">
        <v>5150</v>
      </c>
      <c r="O574" s="620" t="s">
        <v>4071</v>
      </c>
      <c r="P574" s="244" t="s">
        <v>3086</v>
      </c>
      <c r="Q574" s="489"/>
    </row>
    <row r="575" spans="2:17" s="557" customFormat="1" ht="99.95" customHeight="1" thickBot="1">
      <c r="B575" s="364">
        <v>473</v>
      </c>
      <c r="C575" s="377" t="s">
        <v>3908</v>
      </c>
      <c r="D575" s="377" t="s">
        <v>4403</v>
      </c>
      <c r="E575" s="534" t="s">
        <v>4404</v>
      </c>
      <c r="F575" s="377" t="s">
        <v>3915</v>
      </c>
      <c r="G575" s="377">
        <v>796</v>
      </c>
      <c r="H575" s="377" t="s">
        <v>54</v>
      </c>
      <c r="I575" s="373">
        <v>434</v>
      </c>
      <c r="J575" s="371">
        <v>78401373000</v>
      </c>
      <c r="K575" s="372" t="s">
        <v>3916</v>
      </c>
      <c r="L575" s="374"/>
      <c r="M575" s="365" t="s">
        <v>3957</v>
      </c>
      <c r="N575" s="376">
        <v>45261</v>
      </c>
      <c r="O575" s="377" t="s">
        <v>4071</v>
      </c>
      <c r="P575" s="436" t="s">
        <v>3086</v>
      </c>
      <c r="Q575" s="489"/>
    </row>
    <row r="576" spans="2:17" ht="27">
      <c r="B576" s="726" t="s">
        <v>5151</v>
      </c>
      <c r="C576" s="727"/>
      <c r="D576" s="727"/>
      <c r="E576" s="727"/>
      <c r="F576" s="727"/>
      <c r="G576" s="727"/>
      <c r="H576" s="727"/>
      <c r="I576" s="727"/>
      <c r="J576" s="727"/>
      <c r="K576" s="727"/>
      <c r="L576" s="727"/>
      <c r="M576" s="727"/>
      <c r="N576" s="727"/>
      <c r="O576" s="727"/>
      <c r="P576" s="728"/>
    </row>
    <row r="577" spans="2:17" ht="138.75">
      <c r="B577" s="285">
        <v>474</v>
      </c>
      <c r="C577" s="654" t="s">
        <v>3908</v>
      </c>
      <c r="D577" s="654" t="s">
        <v>5152</v>
      </c>
      <c r="E577" s="655" t="s">
        <v>5153</v>
      </c>
      <c r="F577" s="654" t="s">
        <v>3915</v>
      </c>
      <c r="G577" s="654">
        <v>839</v>
      </c>
      <c r="H577" s="654" t="s">
        <v>3963</v>
      </c>
      <c r="I577" s="654">
        <v>6</v>
      </c>
      <c r="J577" s="656">
        <v>78401373000</v>
      </c>
      <c r="K577" s="657" t="s">
        <v>3916</v>
      </c>
      <c r="L577" s="658"/>
      <c r="M577" s="659" t="s">
        <v>3957</v>
      </c>
      <c r="N577" s="660">
        <v>45261</v>
      </c>
      <c r="O577" s="654" t="s">
        <v>4071</v>
      </c>
      <c r="P577" s="244" t="s">
        <v>3086</v>
      </c>
    </row>
    <row r="578" spans="2:17" ht="27">
      <c r="B578" s="726" t="s">
        <v>5154</v>
      </c>
      <c r="C578" s="727"/>
      <c r="D578" s="727"/>
      <c r="E578" s="727"/>
      <c r="F578" s="727"/>
      <c r="G578" s="727"/>
      <c r="H578" s="727"/>
      <c r="I578" s="727"/>
      <c r="J578" s="727"/>
      <c r="K578" s="727"/>
      <c r="L578" s="727"/>
      <c r="M578" s="727"/>
      <c r="N578" s="727"/>
      <c r="O578" s="727"/>
      <c r="P578" s="728"/>
    </row>
    <row r="579" spans="2:17" ht="83.25">
      <c r="B579" s="285">
        <v>475</v>
      </c>
      <c r="C579" s="654" t="s">
        <v>3908</v>
      </c>
      <c r="D579" s="654" t="s">
        <v>5155</v>
      </c>
      <c r="E579" s="655" t="s">
        <v>5156</v>
      </c>
      <c r="F579" s="654" t="s">
        <v>3915</v>
      </c>
      <c r="G579" s="654">
        <v>796</v>
      </c>
      <c r="H579" s="654" t="s">
        <v>54</v>
      </c>
      <c r="I579" s="654">
        <v>11</v>
      </c>
      <c r="J579" s="656">
        <v>78401373000</v>
      </c>
      <c r="K579" s="656" t="s">
        <v>3916</v>
      </c>
      <c r="L579" s="658"/>
      <c r="M579" s="659" t="s">
        <v>3957</v>
      </c>
      <c r="N579" s="660">
        <v>45231</v>
      </c>
      <c r="O579" s="654" t="s">
        <v>3934</v>
      </c>
      <c r="P579" s="244" t="s">
        <v>124</v>
      </c>
    </row>
    <row r="580" spans="2:17" ht="84" thickBot="1">
      <c r="B580" s="289">
        <v>476</v>
      </c>
      <c r="C580" s="341" t="s">
        <v>3908</v>
      </c>
      <c r="D580" s="341" t="s">
        <v>5157</v>
      </c>
      <c r="E580" s="291" t="s">
        <v>5123</v>
      </c>
      <c r="F580" s="341" t="s">
        <v>3915</v>
      </c>
      <c r="G580" s="341" t="s">
        <v>4441</v>
      </c>
      <c r="H580" s="341" t="s">
        <v>3998</v>
      </c>
      <c r="I580" s="341" t="s">
        <v>5158</v>
      </c>
      <c r="J580" s="337">
        <v>78401373000</v>
      </c>
      <c r="K580" s="337" t="s">
        <v>3916</v>
      </c>
      <c r="L580" s="382"/>
      <c r="M580" s="428" t="s">
        <v>3957</v>
      </c>
      <c r="N580" s="251" t="s">
        <v>5159</v>
      </c>
      <c r="O580" s="341" t="s">
        <v>4071</v>
      </c>
      <c r="P580" s="253" t="s">
        <v>3086</v>
      </c>
    </row>
    <row r="581" spans="2:17" ht="27">
      <c r="B581" s="726" t="s">
        <v>5168</v>
      </c>
      <c r="C581" s="727"/>
      <c r="D581" s="727"/>
      <c r="E581" s="727"/>
      <c r="F581" s="727"/>
      <c r="G581" s="727"/>
      <c r="H581" s="727"/>
      <c r="I581" s="727"/>
      <c r="J581" s="727"/>
      <c r="K581" s="727"/>
      <c r="L581" s="727"/>
      <c r="M581" s="727"/>
      <c r="N581" s="727"/>
      <c r="O581" s="727"/>
      <c r="P581" s="728"/>
    </row>
    <row r="582" spans="2:17" ht="56.25" thickBot="1">
      <c r="B582" s="289">
        <v>477</v>
      </c>
      <c r="C582" s="341" t="s">
        <v>3908</v>
      </c>
      <c r="D582" s="247" t="s">
        <v>5169</v>
      </c>
      <c r="E582" s="380" t="s">
        <v>5170</v>
      </c>
      <c r="F582" s="381" t="s">
        <v>3915</v>
      </c>
      <c r="G582" s="381" t="s">
        <v>5171</v>
      </c>
      <c r="H582" s="381" t="s">
        <v>5172</v>
      </c>
      <c r="I582" s="381" t="s">
        <v>5173</v>
      </c>
      <c r="J582" s="392">
        <v>78401373000</v>
      </c>
      <c r="K582" s="392" t="s">
        <v>3916</v>
      </c>
      <c r="L582" s="501">
        <v>16100000</v>
      </c>
      <c r="M582" s="307" t="s">
        <v>3957</v>
      </c>
      <c r="N582" s="342" t="s">
        <v>5174</v>
      </c>
      <c r="O582" s="381" t="s">
        <v>4071</v>
      </c>
      <c r="P582" s="556" t="s">
        <v>3086</v>
      </c>
    </row>
    <row r="583" spans="2:17" ht="27">
      <c r="B583" s="726" t="s">
        <v>5160</v>
      </c>
      <c r="C583" s="727"/>
      <c r="D583" s="727"/>
      <c r="E583" s="727"/>
      <c r="F583" s="727"/>
      <c r="G583" s="727"/>
      <c r="H583" s="727"/>
      <c r="I583" s="727"/>
      <c r="J583" s="727"/>
      <c r="K583" s="727"/>
      <c r="L583" s="727"/>
      <c r="M583" s="727"/>
      <c r="N583" s="727"/>
      <c r="O583" s="727"/>
      <c r="P583" s="728"/>
    </row>
    <row r="584" spans="2:17" ht="111">
      <c r="B584" s="285">
        <v>478</v>
      </c>
      <c r="C584" s="654" t="s">
        <v>3908</v>
      </c>
      <c r="D584" s="661" t="s">
        <v>5161</v>
      </c>
      <c r="E584" s="664" t="s">
        <v>5153</v>
      </c>
      <c r="F584" s="663" t="s">
        <v>3915</v>
      </c>
      <c r="G584" s="663" t="s">
        <v>3997</v>
      </c>
      <c r="H584" s="663" t="s">
        <v>3998</v>
      </c>
      <c r="I584" s="663" t="s">
        <v>5162</v>
      </c>
      <c r="J584" s="665">
        <v>78401373000</v>
      </c>
      <c r="K584" s="665" t="s">
        <v>3916</v>
      </c>
      <c r="L584" s="666"/>
      <c r="M584" s="662" t="s">
        <v>3957</v>
      </c>
      <c r="N584" s="667">
        <v>45261</v>
      </c>
      <c r="O584" s="663" t="s">
        <v>3917</v>
      </c>
      <c r="P584" s="543" t="s">
        <v>3086</v>
      </c>
    </row>
    <row r="585" spans="2:17" ht="56.25" thickBot="1">
      <c r="B585" s="289">
        <v>479</v>
      </c>
      <c r="C585" s="341" t="s">
        <v>3908</v>
      </c>
      <c r="D585" s="247" t="s">
        <v>5163</v>
      </c>
      <c r="E585" s="380" t="s">
        <v>5138</v>
      </c>
      <c r="F585" s="381" t="s">
        <v>3915</v>
      </c>
      <c r="G585" s="381" t="s">
        <v>5139</v>
      </c>
      <c r="H585" s="381" t="s">
        <v>5140</v>
      </c>
      <c r="I585" s="381" t="s">
        <v>5164</v>
      </c>
      <c r="J585" s="392">
        <v>78401373000</v>
      </c>
      <c r="K585" s="392" t="s">
        <v>3916</v>
      </c>
      <c r="L585" s="501"/>
      <c r="M585" s="307" t="s">
        <v>3957</v>
      </c>
      <c r="N585" s="342">
        <v>45272</v>
      </c>
      <c r="O585" s="381" t="s">
        <v>3917</v>
      </c>
      <c r="P585" s="556" t="s">
        <v>3086</v>
      </c>
    </row>
    <row r="586" spans="2:17" ht="27">
      <c r="B586" s="726" t="s">
        <v>5165</v>
      </c>
      <c r="C586" s="727"/>
      <c r="D586" s="727"/>
      <c r="E586" s="727"/>
      <c r="F586" s="727"/>
      <c r="G586" s="727"/>
      <c r="H586" s="727"/>
      <c r="I586" s="727"/>
      <c r="J586" s="727"/>
      <c r="K586" s="727"/>
      <c r="L586" s="727"/>
      <c r="M586" s="727"/>
      <c r="N586" s="727"/>
      <c r="O586" s="727"/>
      <c r="P586" s="728"/>
    </row>
    <row r="587" spans="2:17" ht="84" thickBot="1">
      <c r="B587" s="289">
        <v>480</v>
      </c>
      <c r="C587" s="341" t="s">
        <v>3908</v>
      </c>
      <c r="D587" s="337" t="s">
        <v>4215</v>
      </c>
      <c r="E587" s="380" t="s">
        <v>5166</v>
      </c>
      <c r="F587" s="381" t="s">
        <v>3915</v>
      </c>
      <c r="G587" s="341">
        <v>839</v>
      </c>
      <c r="H587" s="341" t="s">
        <v>5167</v>
      </c>
      <c r="I587" s="246">
        <v>2</v>
      </c>
      <c r="J587" s="392">
        <v>78401373000</v>
      </c>
      <c r="K587" s="392" t="s">
        <v>3916</v>
      </c>
      <c r="L587" s="501"/>
      <c r="M587" s="307" t="s">
        <v>5006</v>
      </c>
      <c r="N587" s="342">
        <v>45231</v>
      </c>
      <c r="O587" s="246" t="s">
        <v>4071</v>
      </c>
      <c r="P587" s="384" t="s">
        <v>3086</v>
      </c>
    </row>
    <row r="588" spans="2:17" s="783" customFormat="1" ht="45" customHeight="1">
      <c r="B588" s="726" t="s">
        <v>5175</v>
      </c>
      <c r="C588" s="727"/>
      <c r="D588" s="727"/>
      <c r="E588" s="727"/>
      <c r="F588" s="727"/>
      <c r="G588" s="727"/>
      <c r="H588" s="727"/>
      <c r="I588" s="727"/>
      <c r="J588" s="727"/>
      <c r="K588" s="727"/>
      <c r="L588" s="727"/>
      <c r="M588" s="727"/>
      <c r="N588" s="727"/>
      <c r="O588" s="727"/>
      <c r="P588" s="728"/>
      <c r="Q588" s="489"/>
    </row>
    <row r="589" spans="2:17" s="783" customFormat="1" ht="150" customHeight="1" thickBot="1">
      <c r="B589" s="289">
        <v>481</v>
      </c>
      <c r="C589" s="341" t="s">
        <v>3908</v>
      </c>
      <c r="D589" s="247" t="s">
        <v>5176</v>
      </c>
      <c r="E589" s="380" t="s">
        <v>5177</v>
      </c>
      <c r="F589" s="381" t="s">
        <v>3915</v>
      </c>
      <c r="G589" s="341">
        <v>839</v>
      </c>
      <c r="H589" s="341" t="s">
        <v>5167</v>
      </c>
      <c r="I589" s="246">
        <v>11</v>
      </c>
      <c r="J589" s="392">
        <v>78401373000</v>
      </c>
      <c r="K589" s="392" t="s">
        <v>3916</v>
      </c>
      <c r="L589" s="501"/>
      <c r="M589" s="307" t="s">
        <v>5006</v>
      </c>
      <c r="N589" s="342">
        <v>45231</v>
      </c>
      <c r="O589" s="381" t="s">
        <v>4071</v>
      </c>
      <c r="P589" s="384" t="s">
        <v>3086</v>
      </c>
      <c r="Q589" s="489"/>
    </row>
    <row r="590" spans="2:17" s="783" customFormat="1" ht="45" customHeight="1">
      <c r="B590" s="726" t="s">
        <v>5178</v>
      </c>
      <c r="C590" s="727"/>
      <c r="D590" s="727"/>
      <c r="E590" s="727"/>
      <c r="F590" s="727"/>
      <c r="G590" s="727"/>
      <c r="H590" s="727"/>
      <c r="I590" s="727"/>
      <c r="J590" s="727"/>
      <c r="K590" s="727"/>
      <c r="L590" s="727"/>
      <c r="M590" s="727"/>
      <c r="N590" s="727"/>
      <c r="O590" s="727"/>
      <c r="P590" s="728"/>
      <c r="Q590" s="489"/>
    </row>
    <row r="591" spans="2:17" s="783" customFormat="1" ht="150" customHeight="1" thickBot="1">
      <c r="B591" s="289">
        <v>482</v>
      </c>
      <c r="C591" s="341" t="s">
        <v>3908</v>
      </c>
      <c r="D591" s="247" t="s">
        <v>4729</v>
      </c>
      <c r="E591" s="380" t="s">
        <v>5179</v>
      </c>
      <c r="F591" s="381" t="s">
        <v>3915</v>
      </c>
      <c r="G591" s="341">
        <v>168</v>
      </c>
      <c r="H591" s="341" t="s">
        <v>77</v>
      </c>
      <c r="I591" s="246">
        <v>11000</v>
      </c>
      <c r="J591" s="392">
        <v>78401373000</v>
      </c>
      <c r="K591" s="392" t="s">
        <v>3916</v>
      </c>
      <c r="L591" s="501"/>
      <c r="M591" s="307" t="s">
        <v>5006</v>
      </c>
      <c r="N591" s="342" t="s">
        <v>5180</v>
      </c>
      <c r="O591" s="381" t="s">
        <v>4071</v>
      </c>
      <c r="P591" s="384" t="s">
        <v>3086</v>
      </c>
      <c r="Q591" s="489"/>
    </row>
    <row r="592" spans="2:17" s="783" customFormat="1" ht="46.5" customHeight="1">
      <c r="B592" s="726" t="s">
        <v>5181</v>
      </c>
      <c r="C592" s="727"/>
      <c r="D592" s="727"/>
      <c r="E592" s="727"/>
      <c r="F592" s="727"/>
      <c r="G592" s="727"/>
      <c r="H592" s="727"/>
      <c r="I592" s="727"/>
      <c r="J592" s="727"/>
      <c r="K592" s="727"/>
      <c r="L592" s="727"/>
      <c r="M592" s="727"/>
      <c r="N592" s="727"/>
      <c r="O592" s="727"/>
      <c r="P592" s="728"/>
      <c r="Q592" s="489"/>
    </row>
    <row r="593" spans="2:17" s="783" customFormat="1" ht="150" customHeight="1" thickBot="1">
      <c r="B593" s="289">
        <v>483</v>
      </c>
      <c r="C593" s="341" t="s">
        <v>3908</v>
      </c>
      <c r="D593" s="247" t="s">
        <v>5182</v>
      </c>
      <c r="E593" s="380" t="s">
        <v>5183</v>
      </c>
      <c r="F593" s="381" t="s">
        <v>3915</v>
      </c>
      <c r="G593" s="341" t="s">
        <v>3997</v>
      </c>
      <c r="H593" s="341" t="s">
        <v>3998</v>
      </c>
      <c r="I593" s="246" t="s">
        <v>5184</v>
      </c>
      <c r="J593" s="392">
        <v>78401373000</v>
      </c>
      <c r="K593" s="392" t="s">
        <v>3916</v>
      </c>
      <c r="L593" s="501"/>
      <c r="M593" s="307" t="s">
        <v>3959</v>
      </c>
      <c r="N593" s="342" t="s">
        <v>5185</v>
      </c>
      <c r="O593" s="381" t="s">
        <v>4071</v>
      </c>
      <c r="P593" s="384" t="s">
        <v>3086</v>
      </c>
      <c r="Q593" s="489"/>
    </row>
  </sheetData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143">
    <mergeCell ref="B588:P588"/>
    <mergeCell ref="B590:P590"/>
    <mergeCell ref="B592:P592"/>
    <mergeCell ref="B576:P576"/>
    <mergeCell ref="B578:P578"/>
    <mergeCell ref="B583:P583"/>
    <mergeCell ref="B586:P586"/>
    <mergeCell ref="B544:P544"/>
    <mergeCell ref="B546:P546"/>
    <mergeCell ref="B550:P550"/>
    <mergeCell ref="B552:P552"/>
    <mergeCell ref="B554:P554"/>
    <mergeCell ref="B559:P559"/>
    <mergeCell ref="B561:P561"/>
    <mergeCell ref="B564:P564"/>
    <mergeCell ref="B567:P567"/>
    <mergeCell ref="B570:P570"/>
    <mergeCell ref="B573:P573"/>
    <mergeCell ref="B498:P498"/>
    <mergeCell ref="B506:P506"/>
    <mergeCell ref="B513:P513"/>
    <mergeCell ref="B520:P520"/>
    <mergeCell ref="B522:P522"/>
    <mergeCell ref="B530:P530"/>
    <mergeCell ref="B535:P535"/>
    <mergeCell ref="B538:P538"/>
    <mergeCell ref="B540:P540"/>
    <mergeCell ref="B430:P430"/>
    <mergeCell ref="B438:P438"/>
    <mergeCell ref="B454:P454"/>
    <mergeCell ref="B457:P457"/>
    <mergeCell ref="B467:P467"/>
    <mergeCell ref="B477:P477"/>
    <mergeCell ref="B486:P486"/>
    <mergeCell ref="B488:P488"/>
    <mergeCell ref="B493:P493"/>
    <mergeCell ref="B417:P417"/>
    <mergeCell ref="B420:P420"/>
    <mergeCell ref="B424:P424"/>
    <mergeCell ref="B338:P338"/>
    <mergeCell ref="B339:B341"/>
    <mergeCell ref="C339:C341"/>
    <mergeCell ref="D339:D341"/>
    <mergeCell ref="E339:E341"/>
    <mergeCell ref="F339:F341"/>
    <mergeCell ref="G339:G341"/>
    <mergeCell ref="L339:L341"/>
    <mergeCell ref="H339:H341"/>
    <mergeCell ref="B382:P382"/>
    <mergeCell ref="B398:P398"/>
    <mergeCell ref="B345:P345"/>
    <mergeCell ref="B359:P359"/>
    <mergeCell ref="B371:P371"/>
    <mergeCell ref="B379:P379"/>
    <mergeCell ref="B405:P405"/>
    <mergeCell ref="B408:P408"/>
    <mergeCell ref="I339:I341"/>
    <mergeCell ref="J339:J341"/>
    <mergeCell ref="K339:K341"/>
    <mergeCell ref="M339:M341"/>
    <mergeCell ref="N339:N341"/>
    <mergeCell ref="B165:P165"/>
    <mergeCell ref="B129:P129"/>
    <mergeCell ref="B132:P132"/>
    <mergeCell ref="B139:P139"/>
    <mergeCell ref="B153:P153"/>
    <mergeCell ref="B156:P156"/>
    <mergeCell ref="B224:P224"/>
    <mergeCell ref="B178:P178"/>
    <mergeCell ref="B183:P183"/>
    <mergeCell ref="B191:P191"/>
    <mergeCell ref="O339:O341"/>
    <mergeCell ref="P339:P341"/>
    <mergeCell ref="B316:P316"/>
    <mergeCell ref="B325:P325"/>
    <mergeCell ref="B203:P203"/>
    <mergeCell ref="D16:D18"/>
    <mergeCell ref="B100:P100"/>
    <mergeCell ref="B105:P105"/>
    <mergeCell ref="B108:P108"/>
    <mergeCell ref="B110:P110"/>
    <mergeCell ref="B113:P113"/>
    <mergeCell ref="B115:P115"/>
    <mergeCell ref="B118:P118"/>
    <mergeCell ref="B122:P122"/>
    <mergeCell ref="B59:P59"/>
    <mergeCell ref="B62:P62"/>
    <mergeCell ref="B64:P64"/>
    <mergeCell ref="B67:P67"/>
    <mergeCell ref="B69:P69"/>
    <mergeCell ref="B30:P30"/>
    <mergeCell ref="B33:P33"/>
    <mergeCell ref="B35:P35"/>
    <mergeCell ref="F11:J11"/>
    <mergeCell ref="F12:J12"/>
    <mergeCell ref="E16:N16"/>
    <mergeCell ref="C16:C18"/>
    <mergeCell ref="B12:E12"/>
    <mergeCell ref="I17:I18"/>
    <mergeCell ref="E17:E18"/>
    <mergeCell ref="J17:K17"/>
    <mergeCell ref="G17:H17"/>
    <mergeCell ref="F13:J13"/>
    <mergeCell ref="B11:E11"/>
    <mergeCell ref="B16:B18"/>
    <mergeCell ref="B13:E13"/>
    <mergeCell ref="M17:N17"/>
    <mergeCell ref="F17:F18"/>
    <mergeCell ref="L17:L18"/>
    <mergeCell ref="F1:I1"/>
    <mergeCell ref="F7:J7"/>
    <mergeCell ref="F10:J10"/>
    <mergeCell ref="B7:E7"/>
    <mergeCell ref="B8:E8"/>
    <mergeCell ref="B9:E9"/>
    <mergeCell ref="F8:J8"/>
    <mergeCell ref="F9:J9"/>
    <mergeCell ref="B10:E10"/>
    <mergeCell ref="E2:K2"/>
    <mergeCell ref="B271:P271"/>
    <mergeCell ref="B287:P287"/>
    <mergeCell ref="B309:P309"/>
    <mergeCell ref="B168:P168"/>
    <mergeCell ref="B24:P24"/>
    <mergeCell ref="B22:P22"/>
    <mergeCell ref="B20:O20"/>
    <mergeCell ref="O16:O18"/>
    <mergeCell ref="B581:P581"/>
    <mergeCell ref="P16:P18"/>
    <mergeCell ref="B26:P26"/>
    <mergeCell ref="B28:P28"/>
    <mergeCell ref="B76:P76"/>
    <mergeCell ref="B87:P87"/>
    <mergeCell ref="B91:P91"/>
    <mergeCell ref="B93:P93"/>
    <mergeCell ref="B95:P95"/>
    <mergeCell ref="B52:P52"/>
    <mergeCell ref="B55:P55"/>
    <mergeCell ref="B57:P57"/>
    <mergeCell ref="B42:P42"/>
    <mergeCell ref="B50:P50"/>
    <mergeCell ref="B44:P44"/>
    <mergeCell ref="B74:P74"/>
  </mergeCells>
  <hyperlinks>
    <hyperlink ref="F10" r:id="rId5"/>
  </hyperlinks>
  <pageMargins left="0.78740157480314965" right="0.39370078740157483" top="0.59055118110236227" bottom="0.59055118110236227" header="0.31496062992125984" footer="0.27559055118110237"/>
  <pageSetup paperSize="9" scale="25" fitToHeight="0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2" customHeight="1"/>
    <row r="21" spans="1:14" ht="12.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KuzmenkovSV</cp:lastModifiedBy>
  <cp:lastPrinted>2020-01-14T04:25:13Z</cp:lastPrinted>
  <dcterms:created xsi:type="dcterms:W3CDTF">2013-11-20T13:58:12Z</dcterms:created>
  <dcterms:modified xsi:type="dcterms:W3CDTF">2023-12-05T08:13:26Z</dcterms:modified>
</cp:coreProperties>
</file>